v>
      </c>
      <c r="G48462" s="4">
        <v>620.15</v>
      </c>
      <c r="H48462" s="4">
        <v>2883053</v>
      </c>
      <c r="I48462" s="4">
        <v>624.34</v>
      </c>
      <c r="J48462" s="4">
        <v>1</v>
      </c>
      <c r="K48462" s="4">
        <v>1</v>
      </c>
      <c r="L48462" s="6">
        <v>833.30818181818177</v>
      </c>
      <c r="M48462" s="4">
        <v>60.75</v>
      </c>
      <c r="N48462" s="4">
        <v>-213.16</v>
      </c>
      <c r="O48462" s="4">
        <v>1605.35</v>
      </c>
      <c r="P48462" s="4">
        <v>61.26</v>
      </c>
      <c r="Q48462" s="4">
        <v>1527.83</v>
      </c>
      <c r="R48462" s="4">
        <v>106.26</v>
      </c>
      <c r="S48462" s="4">
        <v>0.65</v>
      </c>
      <c r="T48462" s="4">
        <v>1787925317.95</v>
      </c>
      <c r="U48462" s="4">
        <v>13.41</v>
      </c>
    </row>
    <row r="48463" spans="1:21" ht="14.25" customHeight="1" x14ac:dyDescent="0.3">
      <c r="A48463" s="5" t="s">
        <v>48486</v>
      </c>
      <c r="B48463" s="5" t="str">
        <f t="shared" si="757"/>
        <v>1890</v>
      </c>
      <c r="C48463" s="4" t="s">
        <v>37</v>
      </c>
      <c r="D48463" s="4">
        <v>154.6</v>
      </c>
      <c r="E48463" s="4">
        <v>202.58</v>
      </c>
      <c r="F48463" s="4">
        <v>137.51</v>
      </c>
      <c r="G48463" s="4">
        <v>193.49</v>
      </c>
      <c r="H48463" s="4">
        <v>4254763</v>
      </c>
      <c r="I48463" s="4">
        <v>188.73</v>
      </c>
      <c r="J48463" s="4">
        <v>0</v>
      </c>
      <c r="K48463" s="4">
        <v>1</v>
      </c>
      <c r="L48463" s="6">
        <v>799.85636363636365</v>
      </c>
      <c r="M48463" s="4">
        <v>59.63</v>
      </c>
      <c r="N48463" s="4">
        <v>-606.37</v>
      </c>
      <c r="O48463" s="4">
        <v>1571.9</v>
      </c>
      <c r="P48463" s="4">
        <v>27.81</v>
      </c>
      <c r="Q48463" s="4">
        <v>1527.83</v>
      </c>
      <c r="R48463" s="4">
        <v>106.26</v>
      </c>
      <c r="S48463" s="4">
        <v>1.26</v>
      </c>
      <c r="T48463" s="4">
        <v>823254092.87</v>
      </c>
      <c r="U48463" s="4">
        <v>11.43</v>
      </c>
    </row>
    <row r="48464" spans="1:21" ht="14.25" customHeight="1" x14ac:dyDescent="0.3">
      <c r="A48464" s="5" t="s">
        <v>48487</v>
      </c>
      <c r="B48464" s="5" t="str">
        <f t="shared" si="757"/>
        <v>1890</v>
      </c>
      <c r="C48464" s="4" t="s">
        <v>23</v>
      </c>
      <c r="D48464" s="4">
        <v>977.81</v>
      </c>
      <c r="E48464" s="4">
        <v>983.53</v>
      </c>
      <c r="F48464" s="4">
        <v>932.82</v>
      </c>
      <c r="G48464" s="4">
        <v>950.33</v>
      </c>
      <c r="H48464" s="4">
        <v>4693381</v>
      </c>
      <c r="I48464" s="4">
        <v>944.76</v>
      </c>
      <c r="J48464" s="4">
        <v>0</v>
      </c>
      <c r="K48464" s="4">
        <v>1</v>
      </c>
      <c r="L48464" s="6">
        <v>801.66818181818189</v>
      </c>
      <c r="M48464" s="4">
        <v>40.47</v>
      </c>
      <c r="N48464" s="4">
        <v>148.66</v>
      </c>
      <c r="O48464" s="4">
        <v>1573.71</v>
      </c>
      <c r="P48464" s="4">
        <v>29.62</v>
      </c>
      <c r="Q48464" s="4">
        <v>1527.83</v>
      </c>
      <c r="R48464" s="4">
        <v>106.26</v>
      </c>
      <c r="S48464" s="4">
        <v>1.06</v>
      </c>
      <c r="T48464" s="4">
        <v>4460260765.7299995</v>
      </c>
      <c r="U48464" s="4">
        <v>19.57</v>
      </c>
    </row>
    <row r="48465" spans="1:21" ht="14.25" customHeight="1" x14ac:dyDescent="0.3">
      <c r="A48465" s="5" t="s">
        <v>48488</v>
      </c>
      <c r="B48465" s="5" t="str">
        <f t="shared" si="757"/>
        <v>1890</v>
      </c>
      <c r="C48465" s="4" t="s">
        <v>21</v>
      </c>
      <c r="D48465" s="4">
        <v>771.76</v>
      </c>
      <c r="E48465" s="4">
        <v>798.69</v>
      </c>
      <c r="F48465" s="4">
        <v>738.74</v>
      </c>
      <c r="G48465" s="4">
        <v>763.69</v>
      </c>
      <c r="H48465" s="4">
        <v>6946760</v>
      </c>
      <c r="I48465" s="4">
        <v>772.37</v>
      </c>
      <c r="J48465" s="4">
        <v>0.5</v>
      </c>
      <c r="K48465" s="4">
        <v>1.5</v>
      </c>
      <c r="L48465" s="6">
        <v>742.28727272727269</v>
      </c>
      <c r="M48465" s="4">
        <v>45.25</v>
      </c>
      <c r="N48465" s="4">
        <v>21.4</v>
      </c>
      <c r="O48465" s="4">
        <v>1514.33</v>
      </c>
      <c r="P48465" s="4">
        <v>-29.76</v>
      </c>
      <c r="Q48465" s="4">
        <v>1527.83</v>
      </c>
      <c r="R48465" s="4">
        <v>106.26</v>
      </c>
      <c r="S48465" s="4">
        <v>0.56000000000000005</v>
      </c>
      <c r="T48465" s="4">
        <v>5305171144.3999996</v>
      </c>
      <c r="U48465" s="4">
        <v>21.31</v>
      </c>
    </row>
    <row r="48466" spans="1:21" ht="14.25" customHeight="1" x14ac:dyDescent="0.3">
      <c r="A48466" s="5" t="s">
        <v>48489</v>
      </c>
      <c r="B48466" s="5" t="str">
        <f t="shared" si="757"/>
        <v>1890</v>
      </c>
      <c r="C48466" s="4" t="s">
        <v>37</v>
      </c>
      <c r="D48466" s="4">
        <v>544.74</v>
      </c>
      <c r="E48466" s="4">
        <v>555.96</v>
      </c>
      <c r="F48466" s="4">
        <v>518.52</v>
      </c>
      <c r="G48466" s="4">
        <v>532.32000000000005</v>
      </c>
      <c r="H48466" s="4">
        <v>8439525</v>
      </c>
      <c r="I48466" s="4">
        <v>534.76</v>
      </c>
      <c r="J48466" s="4">
        <v>0</v>
      </c>
      <c r="K48466" s="4">
        <v>1</v>
      </c>
      <c r="L48466" s="6">
        <v>683.6763636363637</v>
      </c>
      <c r="M48466" s="4">
        <v>58.66</v>
      </c>
      <c r="N48466" s="4">
        <v>-151.36000000000001</v>
      </c>
      <c r="O48466" s="4">
        <v>1455.72</v>
      </c>
      <c r="P48466" s="4">
        <v>-88.37</v>
      </c>
      <c r="Q48466" s="4">
        <v>1527.83</v>
      </c>
      <c r="R48466" s="4">
        <v>106.26</v>
      </c>
      <c r="S48466" s="4">
        <v>0.89</v>
      </c>
      <c r="T48466" s="4">
        <v>4492527948</v>
      </c>
      <c r="U48466" s="4">
        <v>92.78</v>
      </c>
    </row>
    <row r="48467" spans="1:21" ht="14.25" customHeight="1" x14ac:dyDescent="0.3">
      <c r="A48467" s="5" t="s">
        <v>48490</v>
      </c>
      <c r="B48467" s="5" t="str">
        <f t="shared" si="757"/>
        <v>1890</v>
      </c>
      <c r="C48467" s="4" t="s">
        <v>37</v>
      </c>
      <c r="D48467" s="4">
        <v>570.92999999999995</v>
      </c>
      <c r="E48467" s="4">
        <v>606.34</v>
      </c>
      <c r="F48467" s="4">
        <v>564.79</v>
      </c>
      <c r="G48467" s="4">
        <v>595.28</v>
      </c>
      <c r="H48467" s="4">
        <v>4841013</v>
      </c>
      <c r="I48467" s="4">
        <v>597.59</v>
      </c>
      <c r="J48467" s="4">
        <v>0</v>
      </c>
      <c r="K48467" s="4">
        <v>1.5</v>
      </c>
      <c r="L48467" s="6">
        <v>684.70090909090914</v>
      </c>
      <c r="M48467" s="4">
        <v>40.47</v>
      </c>
      <c r="N48467" s="4">
        <v>-89.42</v>
      </c>
      <c r="O48467" s="4">
        <v>1456.75</v>
      </c>
      <c r="P48467" s="4">
        <v>-87.34</v>
      </c>
      <c r="Q48467" s="4">
        <v>1527.83</v>
      </c>
      <c r="R48467" s="4">
        <v>106.26</v>
      </c>
      <c r="S48467" s="4">
        <v>0.91</v>
      </c>
      <c r="T48467" s="4">
        <v>2881758218.6399999</v>
      </c>
      <c r="U48467" s="4">
        <v>26.04</v>
      </c>
    </row>
    <row r="48468" spans="1:21" ht="14.25" customHeight="1" x14ac:dyDescent="0.3">
      <c r="A48468" s="5" t="s">
        <v>48491</v>
      </c>
      <c r="B48468" s="5" t="str">
        <f t="shared" si="757"/>
        <v>1890</v>
      </c>
      <c r="C48468" s="4" t="s">
        <v>37</v>
      </c>
      <c r="D48468" s="4">
        <v>1077.02</v>
      </c>
      <c r="E48468" s="4">
        <v>1111.93</v>
      </c>
      <c r="F48468" s="4">
        <v>1031.79</v>
      </c>
      <c r="G48468" s="4">
        <v>1091.8499999999999</v>
      </c>
      <c r="H48468" s="4">
        <v>2923805</v>
      </c>
      <c r="I48468" s="4">
        <v>1084.0899999999999</v>
      </c>
      <c r="J48468" s="4">
        <v>1</v>
      </c>
      <c r="K48468" s="4">
        <v>2</v>
      </c>
      <c r="L48468" s="6">
        <v>700.97181818181809</v>
      </c>
      <c r="M48468" s="4">
        <v>58.64</v>
      </c>
      <c r="N48468" s="4">
        <v>390.88</v>
      </c>
      <c r="O48468" s="4">
        <v>1473.02</v>
      </c>
      <c r="P48468" s="4">
        <v>-71.069999999999993</v>
      </c>
      <c r="Q48468" s="4">
        <v>1527.83</v>
      </c>
      <c r="R48468" s="4">
        <v>106.26</v>
      </c>
      <c r="S48468" s="4">
        <v>0.77</v>
      </c>
      <c r="T48468" s="4">
        <v>3192356489.25</v>
      </c>
      <c r="U48468" s="4">
        <v>32.380000000000003</v>
      </c>
    </row>
    <row r="48469" spans="1:21" ht="14.25" customHeight="1" x14ac:dyDescent="0.3">
      <c r="A48469" s="5" t="s">
        <v>48492</v>
      </c>
      <c r="B48469" s="5" t="str">
        <f t="shared" si="757"/>
        <v>1890</v>
      </c>
      <c r="C48469" s="4" t="s">
        <v>25</v>
      </c>
      <c r="D48469" s="4">
        <v>527.34</v>
      </c>
      <c r="E48469" s="4">
        <v>561.20000000000005</v>
      </c>
      <c r="F48469" s="4">
        <v>506.2</v>
      </c>
      <c r="G48469" s="4">
        <v>529.88</v>
      </c>
      <c r="H48469" s="4">
        <v>7509196</v>
      </c>
      <c r="I48469" s="4">
        <v>525.75</v>
      </c>
      <c r="J48469" s="4">
        <v>0</v>
      </c>
      <c r="K48469" s="4">
        <v>1</v>
      </c>
      <c r="L48469" s="6">
        <v>669.53090909090906</v>
      </c>
      <c r="M48469" s="4">
        <v>65.900000000000006</v>
      </c>
      <c r="N48469" s="4">
        <v>-139.65</v>
      </c>
      <c r="O48469" s="4">
        <v>1441.58</v>
      </c>
      <c r="P48469" s="4">
        <v>-102.51</v>
      </c>
      <c r="Q48469" s="4">
        <v>1527.83</v>
      </c>
      <c r="R48469" s="4">
        <v>106.26</v>
      </c>
      <c r="S48469" s="4">
        <v>0.62</v>
      </c>
      <c r="T48469" s="4">
        <v>3978972776.48</v>
      </c>
      <c r="U48469" s="4">
        <v>79.83</v>
      </c>
    </row>
    <row r="48470" spans="1:21" ht="14.25" customHeight="1" x14ac:dyDescent="0.3">
      <c r="A48470" s="5" t="s">
        <v>48493</v>
      </c>
      <c r="B48470" s="5" t="str">
        <f t="shared" si="757"/>
        <v>1890</v>
      </c>
      <c r="C48470" s="4" t="s">
        <v>35</v>
      </c>
      <c r="D48470" s="4">
        <v>594.72</v>
      </c>
      <c r="E48470" s="4">
        <v>614.38</v>
      </c>
      <c r="F48470" s="4">
        <v>572.33000000000004</v>
      </c>
      <c r="G48470" s="4">
        <v>596.92999999999995</v>
      </c>
      <c r="H48470" s="4">
        <v>3224883</v>
      </c>
      <c r="I48470" s="4">
        <v>594.54</v>
      </c>
      <c r="J48470" s="4">
        <v>0</v>
      </c>
      <c r="K48470" s="4">
        <v>1</v>
      </c>
      <c r="L48470" s="6">
        <v>647.43818181818187</v>
      </c>
      <c r="M48470" s="4">
        <v>67.11</v>
      </c>
      <c r="N48470" s="4">
        <v>-50.51</v>
      </c>
      <c r="O48470" s="4">
        <v>1419.48</v>
      </c>
      <c r="P48470" s="4">
        <v>-124.61</v>
      </c>
      <c r="Q48470" s="4">
        <v>1527.83</v>
      </c>
      <c r="R48470" s="4">
        <v>106.26</v>
      </c>
      <c r="S48470" s="4">
        <v>1.36</v>
      </c>
      <c r="T48470" s="4">
        <v>1925029409.1900001</v>
      </c>
      <c r="U48470" s="4">
        <v>12.56</v>
      </c>
    </row>
    <row r="48471" spans="1:21" ht="14.25" customHeight="1" x14ac:dyDescent="0.3">
      <c r="A48471" s="5" t="s">
        <v>48494</v>
      </c>
      <c r="B48471" s="5" t="str">
        <f t="shared" si="757"/>
        <v>1890</v>
      </c>
      <c r="C48471" s="4" t="s">
        <v>25</v>
      </c>
      <c r="D48471" s="4">
        <v>987.04</v>
      </c>
      <c r="E48471" s="4">
        <v>995</v>
      </c>
      <c r="F48471" s="4">
        <v>938.04</v>
      </c>
      <c r="G48471" s="4">
        <v>970.72</v>
      </c>
      <c r="H48471" s="4">
        <v>6312621</v>
      </c>
      <c r="I48471" s="4">
        <v>962.54</v>
      </c>
      <c r="J48471" s="4">
        <v>1</v>
      </c>
      <c r="K48471" s="4">
        <v>1.5</v>
      </c>
      <c r="L48471" s="6">
        <v>698.94545454545471</v>
      </c>
      <c r="M48471" s="4">
        <v>40.67</v>
      </c>
      <c r="N48471" s="4">
        <v>271.77</v>
      </c>
      <c r="O48471" s="4">
        <v>1470.99</v>
      </c>
      <c r="P48471" s="4">
        <v>-73.099999999999994</v>
      </c>
      <c r="Q48471" s="4">
        <v>1527.83</v>
      </c>
      <c r="R48471" s="4">
        <v>106.26</v>
      </c>
      <c r="S48471" s="4">
        <v>0.6</v>
      </c>
      <c r="T48471" s="4">
        <v>6127787457.1199999</v>
      </c>
      <c r="U48471" s="4">
        <v>19.73</v>
      </c>
    </row>
    <row r="48472" spans="1:21" ht="14.25" customHeight="1" x14ac:dyDescent="0.3">
      <c r="A48472" s="5" t="s">
        <v>48495</v>
      </c>
      <c r="B48472" s="5" t="str">
        <f t="shared" si="757"/>
        <v>1890</v>
      </c>
      <c r="C48472" s="4" t="s">
        <v>37</v>
      </c>
      <c r="D48472" s="4">
        <v>836.39</v>
      </c>
      <c r="E48472" s="4">
        <v>881.7</v>
      </c>
      <c r="F48472" s="4">
        <v>795.23</v>
      </c>
      <c r="G48472" s="4">
        <v>863.58</v>
      </c>
      <c r="H48472" s="4">
        <v>8647335</v>
      </c>
      <c r="I48472" s="4">
        <v>862.58</v>
      </c>
      <c r="J48472" s="4">
        <v>0</v>
      </c>
      <c r="K48472" s="4">
        <v>1</v>
      </c>
      <c r="L48472" s="6">
        <v>700.74727272727273</v>
      </c>
      <c r="M48472" s="4">
        <v>36.68</v>
      </c>
      <c r="N48472" s="4">
        <v>162.83000000000001</v>
      </c>
      <c r="O48472" s="4">
        <v>1472.79</v>
      </c>
      <c r="P48472" s="4">
        <v>-71.3</v>
      </c>
      <c r="Q48472" s="4">
        <v>1527.83</v>
      </c>
      <c r="R48472" s="4">
        <v>106.26</v>
      </c>
      <c r="S48472" s="4">
        <v>1.21</v>
      </c>
      <c r="T48472" s="4">
        <v>7467665559.3000002</v>
      </c>
      <c r="U48472" s="4">
        <v>49.17</v>
      </c>
    </row>
    <row r="48473" spans="1:21" ht="14.25" customHeight="1" x14ac:dyDescent="0.3">
      <c r="A48473" s="5" t="s">
        <v>48496</v>
      </c>
      <c r="B48473" s="5" t="str">
        <f t="shared" si="757"/>
        <v>1890</v>
      </c>
      <c r="C48473" s="4" t="s">
        <v>35</v>
      </c>
      <c r="D48473" s="4">
        <v>863.49</v>
      </c>
      <c r="E48473" s="4">
        <v>907.83</v>
      </c>
      <c r="F48473" s="4">
        <v>825.16</v>
      </c>
      <c r="G48473" s="4">
        <v>864.55</v>
      </c>
      <c r="H48473" s="4">
        <v>5133628</v>
      </c>
      <c r="I48473" s="4">
        <v>859.1</v>
      </c>
      <c r="J48473" s="4">
        <v>0</v>
      </c>
      <c r="K48473" s="4">
        <v>2</v>
      </c>
      <c r="L48473" s="6">
        <v>722.96545454545458</v>
      </c>
      <c r="M48473" s="4">
        <v>48.79</v>
      </c>
      <c r="N48473" s="4">
        <v>141.58000000000001</v>
      </c>
      <c r="O48473" s="4">
        <v>1495.01</v>
      </c>
      <c r="P48473" s="4">
        <v>-49.08</v>
      </c>
      <c r="Q48473" s="4">
        <v>1527.83</v>
      </c>
      <c r="R48473" s="4">
        <v>106.26</v>
      </c>
      <c r="S48473" s="4">
        <v>1.46</v>
      </c>
      <c r="T48473" s="4">
        <v>4438278087.3999996</v>
      </c>
      <c r="U48473" s="4">
        <v>54.82</v>
      </c>
    </row>
    <row r="48474" spans="1:21" ht="14.25" customHeight="1" x14ac:dyDescent="0.3">
      <c r="A48474" s="5" t="s">
        <v>48497</v>
      </c>
      <c r="B48474" s="5" t="str">
        <f t="shared" si="757"/>
        <v>1890</v>
      </c>
      <c r="C48474" s="4" t="s">
        <v>37</v>
      </c>
      <c r="D48474" s="4">
        <v>734.49</v>
      </c>
      <c r="E48474" s="4">
        <v>739.31</v>
      </c>
      <c r="F48474" s="4">
        <v>686.86</v>
      </c>
      <c r="G48474" s="4">
        <v>732.07</v>
      </c>
      <c r="H48474" s="4">
        <v>8326852</v>
      </c>
      <c r="I48474" s="4">
        <v>729.06</v>
      </c>
      <c r="J48474" s="4">
        <v>0</v>
      </c>
      <c r="K48474" s="4">
        <v>1</v>
      </c>
      <c r="L48474" s="6">
        <v>771.92727272727279</v>
      </c>
      <c r="M48474" s="4">
        <v>52.37</v>
      </c>
      <c r="N48474" s="4">
        <v>-39.86</v>
      </c>
      <c r="O48474" s="4">
        <v>1543.97</v>
      </c>
      <c r="P48474" s="4">
        <v>-0.12</v>
      </c>
      <c r="Q48474" s="4">
        <v>1527.83</v>
      </c>
      <c r="R48474" s="4">
        <v>106.26</v>
      </c>
      <c r="S48474" s="4">
        <v>0.67</v>
      </c>
      <c r="T48474" s="4">
        <v>6095838543.6400003</v>
      </c>
      <c r="U48474" s="4">
        <v>24.6</v>
      </c>
    </row>
    <row r="48475" spans="1:21" ht="14.25" customHeight="1" x14ac:dyDescent="0.3">
      <c r="A48475" s="5" t="s">
        <v>48498</v>
      </c>
      <c r="B48475" s="5" t="str">
        <f t="shared" si="757"/>
        <v>1890</v>
      </c>
      <c r="C48475" s="4" t="s">
        <v>23</v>
      </c>
      <c r="D48475" s="4">
        <v>590.42999999999995</v>
      </c>
      <c r="E48475" s="4">
        <v>594.97</v>
      </c>
      <c r="F48475" s="4">
        <v>586.02</v>
      </c>
      <c r="G48475" s="4">
        <v>589.96</v>
      </c>
      <c r="H48475" s="4">
        <v>3024849</v>
      </c>
      <c r="I48475" s="4">
        <v>593.98</v>
      </c>
      <c r="J48475" s="4">
        <v>0</v>
      </c>
      <c r="K48475" s="4">
        <v>2</v>
      </c>
      <c r="L48475" s="6">
        <v>739.1663636363636</v>
      </c>
      <c r="M48475" s="4">
        <v>37.18</v>
      </c>
      <c r="N48475" s="4">
        <v>-149.21</v>
      </c>
      <c r="O48475" s="4">
        <v>1511.21</v>
      </c>
      <c r="P48475" s="4">
        <v>-32.880000000000003</v>
      </c>
      <c r="Q48475" s="4">
        <v>1527.83</v>
      </c>
      <c r="R48475" s="4">
        <v>106.26</v>
      </c>
      <c r="S48475" s="4">
        <v>0.88</v>
      </c>
      <c r="T48475" s="4">
        <v>1784539916.04</v>
      </c>
      <c r="U48475" s="4">
        <v>13.86</v>
      </c>
    </row>
    <row r="48476" spans="1:21" ht="14.25" customHeight="1" x14ac:dyDescent="0.3">
      <c r="A48476" s="5" t="s">
        <v>48499</v>
      </c>
      <c r="B48476" s="5" t="str">
        <f t="shared" si="757"/>
        <v>1890</v>
      </c>
      <c r="C48476" s="4" t="s">
        <v>23</v>
      </c>
      <c r="D48476" s="4">
        <v>718.24</v>
      </c>
      <c r="E48476" s="4">
        <v>756.55</v>
      </c>
      <c r="F48476" s="4">
        <v>678.4</v>
      </c>
      <c r="G48476" s="4">
        <v>742.3</v>
      </c>
      <c r="H48476" s="4">
        <v>3760798</v>
      </c>
      <c r="I48476" s="4">
        <v>745.96</v>
      </c>
      <c r="J48476" s="4">
        <v>0.5</v>
      </c>
      <c r="K48476" s="4">
        <v>1</v>
      </c>
      <c r="L48476" s="6">
        <v>737.22181818181821</v>
      </c>
      <c r="M48476" s="4">
        <v>42.2</v>
      </c>
      <c r="N48476" s="4">
        <v>5.08</v>
      </c>
      <c r="O48476" s="4">
        <v>1509.27</v>
      </c>
      <c r="P48476" s="4">
        <v>-34.82</v>
      </c>
      <c r="Q48476" s="4">
        <v>1527.83</v>
      </c>
      <c r="R48476" s="4">
        <v>106.26</v>
      </c>
      <c r="S48476" s="4">
        <v>1.01</v>
      </c>
      <c r="T48476" s="4">
        <v>2791640355.4000001</v>
      </c>
      <c r="U48476" s="4">
        <v>26.57</v>
      </c>
    </row>
    <row r="48477" spans="1:21" ht="14.25" customHeight="1" x14ac:dyDescent="0.3">
      <c r="A48477" s="5" t="s">
        <v>48500</v>
      </c>
      <c r="B48477" s="5" t="str">
        <f t="shared" si="757"/>
        <v>1890</v>
      </c>
      <c r="C48477" s="4" t="s">
        <v>21</v>
      </c>
      <c r="D48477" s="4">
        <v>303.93</v>
      </c>
      <c r="E48477" s="4">
        <v>327.22000000000003</v>
      </c>
      <c r="F48477" s="4">
        <v>277.95</v>
      </c>
      <c r="G48477" s="4">
        <v>307.79000000000002</v>
      </c>
      <c r="H48477" s="4">
        <v>3838929</v>
      </c>
      <c r="I48477" s="4">
        <v>309.69</v>
      </c>
      <c r="J48477" s="4">
        <v>1</v>
      </c>
      <c r="K48477" s="4">
        <v>2</v>
      </c>
      <c r="L48477" s="6">
        <v>716.81</v>
      </c>
      <c r="M48477" s="4">
        <v>61.55</v>
      </c>
      <c r="N48477" s="4">
        <v>-409.02</v>
      </c>
      <c r="O48477" s="4">
        <v>1488.86</v>
      </c>
      <c r="P48477" s="4">
        <v>-55.24</v>
      </c>
      <c r="Q48477" s="4">
        <v>1527.83</v>
      </c>
      <c r="R48477" s="4">
        <v>106.26</v>
      </c>
      <c r="S48477" s="4">
        <v>1.33</v>
      </c>
      <c r="T48477" s="4">
        <v>1181583956.9100001</v>
      </c>
      <c r="U48477" s="4">
        <v>24.21</v>
      </c>
    </row>
    <row r="48478" spans="1:21" ht="14.25" customHeight="1" x14ac:dyDescent="0.3">
      <c r="A48478" s="5" t="s">
        <v>48501</v>
      </c>
      <c r="B48478" s="5" t="str">
        <f t="shared" si="757"/>
        <v>1890</v>
      </c>
      <c r="C48478" s="4" t="s">
        <v>23</v>
      </c>
      <c r="D48478" s="4">
        <v>208.45</v>
      </c>
      <c r="E48478" s="4">
        <v>241.66</v>
      </c>
      <c r="F48478" s="4">
        <v>163.41999999999999</v>
      </c>
      <c r="G48478" s="4">
        <v>173.37</v>
      </c>
      <c r="H48478" s="4">
        <v>4695469</v>
      </c>
      <c r="I48478" s="4">
        <v>172.27</v>
      </c>
      <c r="J48478" s="4">
        <v>1</v>
      </c>
      <c r="K48478" s="4">
        <v>1</v>
      </c>
      <c r="L48478" s="6">
        <v>678.4545454545455</v>
      </c>
      <c r="M48478" s="4">
        <v>41.69</v>
      </c>
      <c r="N48478" s="4">
        <v>-505.08</v>
      </c>
      <c r="O48478" s="4">
        <v>1450.5</v>
      </c>
      <c r="P48478" s="4">
        <v>-93.59</v>
      </c>
      <c r="Q48478" s="4">
        <v>1527.83</v>
      </c>
      <c r="R48478" s="4">
        <v>106.26</v>
      </c>
      <c r="S48478" s="4">
        <v>1.39</v>
      </c>
      <c r="T48478" s="4">
        <v>814053460.52999997</v>
      </c>
      <c r="U48478" s="4">
        <v>4.7699999999999996</v>
      </c>
    </row>
    <row r="48479" spans="1:21" ht="14.25" customHeight="1" x14ac:dyDescent="0.3">
      <c r="A48479" s="5" t="s">
        <v>48502</v>
      </c>
      <c r="B48479" s="5" t="str">
        <f t="shared" si="757"/>
        <v>1890</v>
      </c>
      <c r="C48479" s="4" t="s">
        <v>21</v>
      </c>
      <c r="D48479" s="4">
        <v>922.57</v>
      </c>
      <c r="E48479" s="4">
        <v>951.86</v>
      </c>
      <c r="F48479" s="4">
        <v>908.22</v>
      </c>
      <c r="G48479" s="4">
        <v>933.76</v>
      </c>
      <c r="H48479" s="4">
        <v>6721743</v>
      </c>
      <c r="I48479" s="4">
        <v>939.63</v>
      </c>
      <c r="J48479" s="4">
        <v>1</v>
      </c>
      <c r="K48479" s="4">
        <v>1</v>
      </c>
      <c r="L48479" s="6">
        <v>664.08272727272731</v>
      </c>
      <c r="M48479" s="4">
        <v>40.47</v>
      </c>
      <c r="N48479" s="4">
        <v>269.68</v>
      </c>
      <c r="O48479" s="4">
        <v>1436.13</v>
      </c>
      <c r="P48479" s="4">
        <v>-107.96</v>
      </c>
      <c r="Q48479" s="4">
        <v>1527.83</v>
      </c>
      <c r="R48479" s="4">
        <v>106.26</v>
      </c>
      <c r="S48479" s="4">
        <v>1.22</v>
      </c>
      <c r="T48479" s="4">
        <v>6276494743.6800003</v>
      </c>
      <c r="U48479" s="4">
        <v>73.489999999999995</v>
      </c>
    </row>
    <row r="48480" spans="1:21" ht="14.25" customHeight="1" x14ac:dyDescent="0.3">
      <c r="A48480" s="5" t="s">
        <v>48503</v>
      </c>
      <c r="B48480" s="5" t="str">
        <f t="shared" si="757"/>
        <v>1890</v>
      </c>
      <c r="C48480" s="4" t="s">
        <v>21</v>
      </c>
      <c r="D48480" s="4">
        <v>1287.1400000000001</v>
      </c>
      <c r="E48480" s="4">
        <v>1322.06</v>
      </c>
      <c r="F48480" s="4">
        <v>1256.06</v>
      </c>
      <c r="G48480" s="4">
        <v>1317.04</v>
      </c>
      <c r="H48480" s="4">
        <v>7544535</v>
      </c>
      <c r="I48480" s="4">
        <v>1312.68</v>
      </c>
      <c r="J48480" s="4">
        <v>0</v>
      </c>
      <c r="K48480" s="4">
        <v>1</v>
      </c>
      <c r="L48480" s="6">
        <v>735.64272727272726</v>
      </c>
      <c r="M48480" s="4">
        <v>38.619999999999997</v>
      </c>
      <c r="N48480" s="4">
        <v>581.4</v>
      </c>
      <c r="O48480" s="4">
        <v>1507.69</v>
      </c>
      <c r="P48480" s="4">
        <v>-36.4</v>
      </c>
      <c r="Q48480" s="4">
        <v>1527.83</v>
      </c>
      <c r="R48480" s="4">
        <v>106.26</v>
      </c>
      <c r="S48480" s="4">
        <v>0.98</v>
      </c>
      <c r="T48480" s="4">
        <v>9936454376.3999996</v>
      </c>
      <c r="U48480" s="4">
        <v>41.46</v>
      </c>
    </row>
    <row r="48481" spans="1:21" ht="14.25" customHeight="1" x14ac:dyDescent="0.3">
      <c r="A48481" s="5" t="s">
        <v>48504</v>
      </c>
      <c r="B48481" s="5" t="str">
        <f t="shared" si="757"/>
        <v>1890</v>
      </c>
      <c r="C48481" s="4" t="s">
        <v>25</v>
      </c>
      <c r="D48481" s="4">
        <v>1092.7</v>
      </c>
      <c r="E48481" s="4">
        <v>1134.02</v>
      </c>
      <c r="F48481" s="4">
        <v>1057.33</v>
      </c>
      <c r="G48481" s="4">
        <v>1095.83</v>
      </c>
      <c r="H48481" s="4">
        <v>8373393</v>
      </c>
      <c r="I48481" s="4">
        <v>1100.21</v>
      </c>
      <c r="J48481" s="4">
        <v>0.5</v>
      </c>
      <c r="K48481" s="4">
        <v>1.5</v>
      </c>
      <c r="L48481" s="6">
        <v>780.99727272727284</v>
      </c>
      <c r="M48481" s="4">
        <v>43.34</v>
      </c>
      <c r="N48481" s="4">
        <v>314.83</v>
      </c>
      <c r="O48481" s="4">
        <v>1553.04</v>
      </c>
      <c r="P48481" s="4">
        <v>8.9499999999999993</v>
      </c>
      <c r="Q48481" s="4">
        <v>1527.83</v>
      </c>
      <c r="R48481" s="4">
        <v>106.26</v>
      </c>
      <c r="S48481" s="4">
        <v>1.23</v>
      </c>
      <c r="T48481" s="4">
        <v>9175815251.1900005</v>
      </c>
      <c r="U48481" s="4">
        <v>26.68</v>
      </c>
    </row>
    <row r="48482" spans="1:21" ht="14.25" customHeight="1" x14ac:dyDescent="0.3">
      <c r="A48482" s="5" t="s">
        <v>48505</v>
      </c>
      <c r="B48482" s="5" t="str">
        <f t="shared" si="757"/>
        <v>1890</v>
      </c>
      <c r="C48482" s="4" t="s">
        <v>21</v>
      </c>
      <c r="D48482" s="4">
        <v>1397.6</v>
      </c>
      <c r="E48482" s="4">
        <v>1435.73</v>
      </c>
      <c r="F48482" s="4">
        <v>1376.39</v>
      </c>
      <c r="G48482" s="4">
        <v>1413.64</v>
      </c>
      <c r="H48482" s="4">
        <v>9634065</v>
      </c>
      <c r="I48482" s="4">
        <v>1413.35</v>
      </c>
      <c r="J48482" s="4">
        <v>0</v>
      </c>
      <c r="K48482" s="4">
        <v>1.5</v>
      </c>
      <c r="L48482" s="6">
        <v>821.26272727272737</v>
      </c>
      <c r="M48482" s="4">
        <v>66.739999999999995</v>
      </c>
      <c r="N48482" s="4">
        <v>592.38</v>
      </c>
      <c r="O48482" s="4">
        <v>1593.31</v>
      </c>
      <c r="P48482" s="4">
        <v>49.22</v>
      </c>
      <c r="Q48482" s="4">
        <v>1527.83</v>
      </c>
      <c r="R48482" s="4">
        <v>106.26</v>
      </c>
      <c r="S48482" s="4">
        <v>0.96</v>
      </c>
      <c r="T48482" s="4">
        <v>13619099646.6</v>
      </c>
      <c r="U48482" s="4">
        <v>35.340000000000003</v>
      </c>
    </row>
    <row r="48483" spans="1:21" ht="14.25" customHeight="1" x14ac:dyDescent="0.3">
      <c r="A48483" s="5" t="s">
        <v>48506</v>
      </c>
      <c r="B48483" s="5" t="str">
        <f t="shared" si="757"/>
        <v>1890</v>
      </c>
      <c r="C48483" s="4" t="s">
        <v>23</v>
      </c>
      <c r="D48483" s="4">
        <v>1062.56</v>
      </c>
      <c r="E48483" s="4">
        <v>1079.6199999999999</v>
      </c>
      <c r="F48483" s="4">
        <v>1039.28</v>
      </c>
      <c r="G48483" s="4">
        <v>1043.3900000000001</v>
      </c>
      <c r="H48483" s="4">
        <v>4324301</v>
      </c>
      <c r="I48483" s="4">
        <v>1033.6500000000001</v>
      </c>
      <c r="J48483" s="4">
        <v>0</v>
      </c>
      <c r="K48483" s="4">
        <v>1</v>
      </c>
      <c r="L48483" s="6">
        <v>837.60909090909092</v>
      </c>
      <c r="M48483" s="4">
        <v>55.87</v>
      </c>
      <c r="N48483" s="4">
        <v>205.78</v>
      </c>
      <c r="O48483" s="4">
        <v>1609.65</v>
      </c>
      <c r="P48483" s="4">
        <v>65.56</v>
      </c>
      <c r="Q48483" s="4">
        <v>1527.83</v>
      </c>
      <c r="R48483" s="4">
        <v>106.26</v>
      </c>
      <c r="S48483" s="4">
        <v>1.2</v>
      </c>
      <c r="T48483" s="4">
        <v>4511932420.3900003</v>
      </c>
      <c r="U48483" s="4">
        <v>32.590000000000003</v>
      </c>
    </row>
    <row r="48484" spans="1:21" ht="14.25" customHeight="1" x14ac:dyDescent="0.3">
      <c r="A48484" s="5" t="s">
        <v>48507</v>
      </c>
      <c r="B48484" s="5" t="str">
        <f t="shared" si="757"/>
        <v>1890</v>
      </c>
      <c r="C48484" s="4" t="s">
        <v>35</v>
      </c>
      <c r="D48484" s="4">
        <v>296.16000000000003</v>
      </c>
      <c r="E48484" s="4">
        <v>314.87</v>
      </c>
      <c r="F48484" s="4">
        <v>277.32</v>
      </c>
      <c r="G48484" s="4">
        <v>314.37</v>
      </c>
      <c r="H48484" s="4">
        <v>4555618</v>
      </c>
      <c r="I48484" s="4">
        <v>311.69</v>
      </c>
      <c r="J48484" s="4">
        <v>1</v>
      </c>
      <c r="K48484" s="4">
        <v>1</v>
      </c>
      <c r="L48484" s="6">
        <v>787.5927272727273</v>
      </c>
      <c r="M48484" s="4">
        <v>46.64</v>
      </c>
      <c r="N48484" s="4">
        <v>-473.22</v>
      </c>
      <c r="O48484" s="4">
        <v>1559.64</v>
      </c>
      <c r="P48484" s="4">
        <v>15.55</v>
      </c>
      <c r="Q48484" s="4">
        <v>1527.83</v>
      </c>
      <c r="R48484" s="4">
        <v>106.26</v>
      </c>
      <c r="S48484" s="4">
        <v>0.66</v>
      </c>
      <c r="T48484" s="4">
        <v>1432149630.6600001</v>
      </c>
      <c r="U48484" s="4">
        <v>23.97</v>
      </c>
    </row>
    <row r="48485" spans="1:21" ht="14.25" customHeight="1" x14ac:dyDescent="0.3">
      <c r="A48485" s="5" t="s">
        <v>48508</v>
      </c>
      <c r="B48485" s="5" t="str">
        <f t="shared" si="757"/>
        <v>1890</v>
      </c>
      <c r="C48485" s="4" t="s">
        <v>35</v>
      </c>
      <c r="D48485" s="4">
        <v>291.13</v>
      </c>
      <c r="E48485" s="4">
        <v>317.02999999999997</v>
      </c>
      <c r="F48485" s="4">
        <v>246.33</v>
      </c>
      <c r="G48485" s="4">
        <v>247.94</v>
      </c>
      <c r="H48485" s="4">
        <v>9848921</v>
      </c>
      <c r="I48485" s="4">
        <v>257.42</v>
      </c>
      <c r="J48485" s="4">
        <v>0.5</v>
      </c>
      <c r="K48485" s="4">
        <v>2</v>
      </c>
      <c r="L48485" s="6">
        <v>743.58090909090913</v>
      </c>
      <c r="M48485" s="4">
        <v>52.08</v>
      </c>
      <c r="N48485" s="4">
        <v>-495.64</v>
      </c>
      <c r="O48485" s="4">
        <v>1515.63</v>
      </c>
      <c r="P48485" s="4">
        <v>-28.46</v>
      </c>
      <c r="Q48485" s="4">
        <v>1527.83</v>
      </c>
      <c r="R48485" s="4">
        <v>106.26</v>
      </c>
      <c r="S48485" s="4">
        <v>1.4</v>
      </c>
      <c r="T48485" s="4">
        <v>2441941472.7399998</v>
      </c>
      <c r="U48485" s="4">
        <v>35.96</v>
      </c>
    </row>
    <row r="48486" spans="1:21" ht="14.25" customHeight="1" x14ac:dyDescent="0.3">
      <c r="A48486" s="5" t="s">
        <v>48509</v>
      </c>
      <c r="B48486" s="5" t="str">
        <f t="shared" si="757"/>
        <v>1890</v>
      </c>
      <c r="C48486" s="4" t="s">
        <v>35</v>
      </c>
      <c r="D48486" s="4">
        <v>1408.99</v>
      </c>
      <c r="E48486" s="4">
        <v>1411.82</v>
      </c>
      <c r="F48486" s="4">
        <v>1373.15</v>
      </c>
      <c r="G48486" s="4">
        <v>1394.02</v>
      </c>
      <c r="H48486" s="4">
        <v>8742174</v>
      </c>
      <c r="I48486" s="4">
        <v>1395.14</v>
      </c>
      <c r="J48486" s="4">
        <v>0</v>
      </c>
      <c r="K48486" s="4">
        <v>1.5</v>
      </c>
      <c r="L48486" s="6">
        <v>816.67727272727268</v>
      </c>
      <c r="M48486" s="4">
        <v>58.15</v>
      </c>
      <c r="N48486" s="4">
        <v>577.34</v>
      </c>
      <c r="O48486" s="4">
        <v>1588.72</v>
      </c>
      <c r="P48486" s="4">
        <v>44.63</v>
      </c>
      <c r="Q48486" s="4">
        <v>1527.83</v>
      </c>
      <c r="R48486" s="4">
        <v>106.26</v>
      </c>
      <c r="S48486" s="4">
        <v>0.71</v>
      </c>
      <c r="T48486" s="4">
        <v>12186765399.48</v>
      </c>
      <c r="U48486" s="4">
        <v>56.88</v>
      </c>
    </row>
    <row r="48487" spans="1:21" ht="14.25" customHeight="1" x14ac:dyDescent="0.3">
      <c r="A48487" s="5" t="s">
        <v>48510</v>
      </c>
      <c r="B48487" s="5" t="str">
        <f t="shared" si="757"/>
        <v>1890</v>
      </c>
      <c r="C48487" s="4" t="s">
        <v>37</v>
      </c>
      <c r="D48487" s="4">
        <v>886.59</v>
      </c>
      <c r="E48487" s="4">
        <v>923.87</v>
      </c>
      <c r="F48487" s="4">
        <v>885.85</v>
      </c>
      <c r="G48487" s="4">
        <v>920.86</v>
      </c>
      <c r="H48487" s="4">
        <v>4594233</v>
      </c>
      <c r="I48487" s="4">
        <v>919.48</v>
      </c>
      <c r="J48487" s="4">
        <v>0.5</v>
      </c>
      <c r="K48487" s="4">
        <v>1</v>
      </c>
      <c r="L48487" s="6">
        <v>832.91</v>
      </c>
      <c r="M48487" s="4">
        <v>62.57</v>
      </c>
      <c r="N48487" s="4">
        <v>87.95</v>
      </c>
      <c r="O48487" s="4">
        <v>1604.96</v>
      </c>
      <c r="P48487" s="4">
        <v>60.86</v>
      </c>
      <c r="Q48487" s="4">
        <v>1527.83</v>
      </c>
      <c r="R48487" s="4">
        <v>106.26</v>
      </c>
      <c r="S48487" s="4">
        <v>1.04</v>
      </c>
      <c r="T48487" s="4">
        <v>4230645400.3800001</v>
      </c>
      <c r="U48487" s="4">
        <v>66.319999999999993</v>
      </c>
    </row>
    <row r="48488" spans="1:21" ht="14.25" customHeight="1" x14ac:dyDescent="0.3">
      <c r="A48488" s="5" t="s">
        <v>48511</v>
      </c>
      <c r="B48488" s="5" t="str">
        <f t="shared" si="757"/>
        <v>1890</v>
      </c>
      <c r="C48488" s="4" t="s">
        <v>25</v>
      </c>
      <c r="D48488" s="4">
        <v>787.37</v>
      </c>
      <c r="E48488" s="4">
        <v>802.18</v>
      </c>
      <c r="F48488" s="4">
        <v>743.57</v>
      </c>
      <c r="G48488" s="4">
        <v>761.9</v>
      </c>
      <c r="H48488" s="4">
        <v>5021777</v>
      </c>
      <c r="I48488" s="4">
        <v>765.02</v>
      </c>
      <c r="J48488" s="4">
        <v>0.5</v>
      </c>
      <c r="K48488" s="4">
        <v>1</v>
      </c>
      <c r="L48488" s="6">
        <v>874.19272727272732</v>
      </c>
      <c r="M48488" s="4">
        <v>32.29</v>
      </c>
      <c r="N48488" s="4">
        <v>-112.29</v>
      </c>
      <c r="O48488" s="4">
        <v>1646.24</v>
      </c>
      <c r="P48488" s="4">
        <v>102.15</v>
      </c>
      <c r="Q48488" s="4">
        <v>1527.83</v>
      </c>
      <c r="R48488" s="4">
        <v>106.26</v>
      </c>
      <c r="S48488" s="4">
        <v>1.42</v>
      </c>
      <c r="T48488" s="4">
        <v>3826091896.3000002</v>
      </c>
      <c r="U48488" s="4">
        <v>19.45</v>
      </c>
    </row>
    <row r="48489" spans="1:21" ht="14.25" customHeight="1" x14ac:dyDescent="0.3">
      <c r="A48489" s="5" t="s">
        <v>48512</v>
      </c>
      <c r="B48489" s="5" t="str">
        <f t="shared" si="757"/>
        <v>1890</v>
      </c>
      <c r="C48489" s="4" t="s">
        <v>35</v>
      </c>
      <c r="D48489" s="4">
        <v>507.1</v>
      </c>
      <c r="E48489" s="4">
        <v>545.75</v>
      </c>
      <c r="F48489" s="4">
        <v>500.31</v>
      </c>
      <c r="G48489" s="4">
        <v>507.44</v>
      </c>
      <c r="H48489" s="4">
        <v>2819427</v>
      </c>
      <c r="I48489" s="4">
        <v>505.96</v>
      </c>
      <c r="J48489" s="4">
        <v>0</v>
      </c>
      <c r="K48489" s="4">
        <v>1.5</v>
      </c>
      <c r="L48489" s="6">
        <v>904.56272727272733</v>
      </c>
      <c r="M48489" s="4">
        <v>31.85</v>
      </c>
      <c r="N48489" s="4">
        <v>-397.12</v>
      </c>
      <c r="O48489" s="4">
        <v>1676.61</v>
      </c>
      <c r="P48489" s="4">
        <v>132.52000000000001</v>
      </c>
      <c r="Q48489" s="4">
        <v>1527.83</v>
      </c>
      <c r="R48489" s="4">
        <v>106.26</v>
      </c>
      <c r="S48489" s="4">
        <v>1.42</v>
      </c>
      <c r="T48489" s="4">
        <v>1430690036.8800001</v>
      </c>
      <c r="U48489" s="4">
        <v>10.23</v>
      </c>
    </row>
    <row r="48490" spans="1:21" ht="14.25" customHeight="1" x14ac:dyDescent="0.3">
      <c r="A48490" s="5" t="s">
        <v>48513</v>
      </c>
      <c r="B48490" s="5" t="str">
        <f t="shared" si="757"/>
        <v>1890</v>
      </c>
      <c r="C48490" s="4" t="s">
        <v>35</v>
      </c>
      <c r="D48490" s="4">
        <v>115</v>
      </c>
      <c r="E48490" s="4">
        <v>153.78</v>
      </c>
      <c r="F48490" s="4">
        <v>100.26</v>
      </c>
      <c r="G48490" s="4">
        <v>121</v>
      </c>
      <c r="H48490" s="4">
        <v>3695836</v>
      </c>
      <c r="I48490" s="4">
        <v>122.45</v>
      </c>
      <c r="J48490" s="4">
        <v>1</v>
      </c>
      <c r="K48490" s="4">
        <v>2</v>
      </c>
      <c r="L48490" s="6">
        <v>830.67545454545461</v>
      </c>
      <c r="M48490" s="4">
        <v>48.83</v>
      </c>
      <c r="N48490" s="4">
        <v>-709.68</v>
      </c>
      <c r="O48490" s="4">
        <v>1602.72</v>
      </c>
      <c r="P48490" s="4">
        <v>58.63</v>
      </c>
      <c r="Q48490" s="4">
        <v>1527.83</v>
      </c>
      <c r="R48490" s="4">
        <v>106.26</v>
      </c>
      <c r="S48490" s="4">
        <v>1.29</v>
      </c>
      <c r="T48490" s="4">
        <v>447196156</v>
      </c>
      <c r="U48490" s="4">
        <v>2.77</v>
      </c>
    </row>
    <row r="48491" spans="1:21" ht="14.25" customHeight="1" x14ac:dyDescent="0.3">
      <c r="A48491" s="5" t="s">
        <v>48514</v>
      </c>
      <c r="B48491" s="5" t="str">
        <f t="shared" si="757"/>
        <v>1890</v>
      </c>
      <c r="C48491" s="4" t="s">
        <v>21</v>
      </c>
      <c r="D48491" s="4">
        <v>335.01</v>
      </c>
      <c r="E48491" s="4">
        <v>353.77</v>
      </c>
      <c r="F48491" s="4">
        <v>331.39</v>
      </c>
      <c r="G48491" s="4">
        <v>343.86</v>
      </c>
      <c r="H48491" s="4">
        <v>9812876</v>
      </c>
      <c r="I48491" s="4">
        <v>353.75</v>
      </c>
      <c r="J48491" s="4">
        <v>0</v>
      </c>
      <c r="K48491" s="4">
        <v>1</v>
      </c>
      <c r="L48491" s="6">
        <v>742.2045454545455</v>
      </c>
      <c r="M48491" s="4">
        <v>65.61</v>
      </c>
      <c r="N48491" s="4">
        <v>-398.34</v>
      </c>
      <c r="O48491" s="4">
        <v>1514.25</v>
      </c>
      <c r="P48491" s="4">
        <v>-29.84</v>
      </c>
      <c r="Q48491" s="4">
        <v>1527.83</v>
      </c>
      <c r="R48491" s="4">
        <v>106.26</v>
      </c>
      <c r="S48491" s="4">
        <v>0.9</v>
      </c>
      <c r="T48491" s="4">
        <v>3374255541.3600001</v>
      </c>
      <c r="U48491" s="4">
        <v>18.68</v>
      </c>
    </row>
    <row r="48492" spans="1:21" ht="14.25" customHeight="1" x14ac:dyDescent="0.3">
      <c r="A48492" s="5" t="s">
        <v>48515</v>
      </c>
      <c r="B48492" s="5" t="str">
        <f t="shared" si="757"/>
        <v>1890</v>
      </c>
      <c r="C48492" s="4" t="s">
        <v>35</v>
      </c>
      <c r="D48492" s="4">
        <v>554.52</v>
      </c>
      <c r="E48492" s="4">
        <v>567.39</v>
      </c>
      <c r="F48492" s="4">
        <v>513.97</v>
      </c>
      <c r="G48492" s="4">
        <v>524.24</v>
      </c>
      <c r="H48492" s="4">
        <v>3283646</v>
      </c>
      <c r="I48492" s="4">
        <v>533.22</v>
      </c>
      <c r="J48492" s="4">
        <v>0</v>
      </c>
      <c r="K48492" s="4">
        <v>1</v>
      </c>
      <c r="L48492" s="6">
        <v>690.24181818181819</v>
      </c>
      <c r="M48492" s="4">
        <v>53.74</v>
      </c>
      <c r="N48492" s="4">
        <v>-166</v>
      </c>
      <c r="O48492" s="4">
        <v>1462.29</v>
      </c>
      <c r="P48492" s="4">
        <v>-81.8</v>
      </c>
      <c r="Q48492" s="4">
        <v>1527.83</v>
      </c>
      <c r="R48492" s="4">
        <v>106.26</v>
      </c>
      <c r="S48492" s="4">
        <v>1.1100000000000001</v>
      </c>
      <c r="T48492" s="4">
        <v>1721418579.04</v>
      </c>
      <c r="U48492" s="4">
        <v>14.55</v>
      </c>
    </row>
    <row r="48493" spans="1:21" ht="14.25" customHeight="1" x14ac:dyDescent="0.3">
      <c r="A48493" s="5" t="s">
        <v>48516</v>
      </c>
      <c r="B48493" s="5" t="str">
        <f t="shared" si="757"/>
        <v>1890</v>
      </c>
      <c r="C48493" s="4" t="s">
        <v>21</v>
      </c>
      <c r="D48493" s="4">
        <v>894.84</v>
      </c>
      <c r="E48493" s="4">
        <v>902.54</v>
      </c>
      <c r="F48493" s="4">
        <v>880.54</v>
      </c>
      <c r="G48493" s="4">
        <v>899.44</v>
      </c>
      <c r="H48493" s="4">
        <v>5976999</v>
      </c>
      <c r="I48493" s="4">
        <v>895.26</v>
      </c>
      <c r="J48493" s="4">
        <v>0</v>
      </c>
      <c r="K48493" s="4">
        <v>2</v>
      </c>
      <c r="L48493" s="6">
        <v>643.49636363636353</v>
      </c>
      <c r="M48493" s="4">
        <v>58.28</v>
      </c>
      <c r="N48493" s="4">
        <v>255.94</v>
      </c>
      <c r="O48493" s="4">
        <v>1415.54</v>
      </c>
      <c r="P48493" s="4">
        <v>-128.55000000000001</v>
      </c>
      <c r="Q48493" s="4">
        <v>1527.83</v>
      </c>
      <c r="R48493" s="4">
        <v>106.26</v>
      </c>
      <c r="S48493" s="4">
        <v>0.64</v>
      </c>
      <c r="T48493" s="4">
        <v>5375951980.5600004</v>
      </c>
      <c r="U48493" s="4">
        <v>32.72</v>
      </c>
    </row>
    <row r="48494" spans="1:21" ht="14.25" customHeight="1" x14ac:dyDescent="0.3">
      <c r="A48494" s="5" t="s">
        <v>48517</v>
      </c>
      <c r="B48494" s="5" t="str">
        <f t="shared" si="757"/>
        <v>1890</v>
      </c>
      <c r="C48494" s="4" t="s">
        <v>37</v>
      </c>
      <c r="D48494" s="4">
        <v>709.8</v>
      </c>
      <c r="E48494" s="4">
        <v>758.76</v>
      </c>
      <c r="F48494" s="4">
        <v>678.28</v>
      </c>
      <c r="G48494" s="4">
        <v>731.82</v>
      </c>
      <c r="H48494" s="4">
        <v>5052902</v>
      </c>
      <c r="I48494" s="4">
        <v>735.47</v>
      </c>
      <c r="J48494" s="4">
        <v>0</v>
      </c>
      <c r="K48494" s="4">
        <v>1</v>
      </c>
      <c r="L48494" s="6">
        <v>615.17181818181814</v>
      </c>
      <c r="M48494" s="4">
        <v>60.31</v>
      </c>
      <c r="N48494" s="4">
        <v>116.65</v>
      </c>
      <c r="O48494" s="4">
        <v>1387.22</v>
      </c>
      <c r="P48494" s="4">
        <v>-156.87</v>
      </c>
      <c r="Q48494" s="4">
        <v>1527.83</v>
      </c>
      <c r="R48494" s="4">
        <v>106.26</v>
      </c>
      <c r="S48494" s="4">
        <v>0.94</v>
      </c>
      <c r="T48494" s="4">
        <v>3697814741.6399999</v>
      </c>
      <c r="U48494" s="4">
        <v>32.43</v>
      </c>
    </row>
    <row r="48495" spans="1:21" ht="14.25" customHeight="1" x14ac:dyDescent="0.3">
      <c r="A48495" s="5" t="s">
        <v>48518</v>
      </c>
      <c r="B48495" s="5" t="str">
        <f t="shared" si="757"/>
        <v>1890</v>
      </c>
      <c r="C48495" s="4" t="s">
        <v>21</v>
      </c>
      <c r="D48495" s="4">
        <v>244.84</v>
      </c>
      <c r="E48495" s="4">
        <v>256.05</v>
      </c>
      <c r="F48495" s="4">
        <v>224.34</v>
      </c>
      <c r="G48495" s="4">
        <v>241.13</v>
      </c>
      <c r="H48495" s="4">
        <v>3189379</v>
      </c>
      <c r="I48495" s="4">
        <v>247.48</v>
      </c>
      <c r="J48495" s="4">
        <v>0</v>
      </c>
      <c r="K48495" s="4">
        <v>1</v>
      </c>
      <c r="L48495" s="6">
        <v>608.51363636363646</v>
      </c>
      <c r="M48495" s="4">
        <v>57.11</v>
      </c>
      <c r="N48495" s="4">
        <v>-367.38</v>
      </c>
      <c r="O48495" s="4">
        <v>1380.56</v>
      </c>
      <c r="P48495" s="4">
        <v>-163.53</v>
      </c>
      <c r="Q48495" s="4">
        <v>1527.83</v>
      </c>
      <c r="R48495" s="4">
        <v>106.26</v>
      </c>
      <c r="S48495" s="4">
        <v>1.02</v>
      </c>
      <c r="T48495" s="4">
        <v>769054958.26999998</v>
      </c>
      <c r="U48495" s="4">
        <v>13.83</v>
      </c>
    </row>
    <row r="48496" spans="1:21" ht="14.25" customHeight="1" x14ac:dyDescent="0.3">
      <c r="A48496" s="5" t="s">
        <v>48519</v>
      </c>
      <c r="B48496" s="5" t="str">
        <f t="shared" si="757"/>
        <v>1890</v>
      </c>
      <c r="C48496" s="4" t="s">
        <v>25</v>
      </c>
      <c r="D48496" s="4">
        <v>644.35</v>
      </c>
      <c r="E48496" s="4">
        <v>674.06</v>
      </c>
      <c r="F48496" s="4">
        <v>616.41999999999996</v>
      </c>
      <c r="G48496" s="4">
        <v>645.79999999999995</v>
      </c>
      <c r="H48496" s="4">
        <v>6584736</v>
      </c>
      <c r="I48496" s="4">
        <v>649.62</v>
      </c>
      <c r="J48496" s="4">
        <v>0</v>
      </c>
      <c r="K48496" s="4">
        <v>1</v>
      </c>
      <c r="L48496" s="6">
        <v>644.68272727272733</v>
      </c>
      <c r="M48496" s="4">
        <v>37.42</v>
      </c>
      <c r="N48496" s="4">
        <v>1.1200000000000001</v>
      </c>
      <c r="O48496" s="4">
        <v>1416.73</v>
      </c>
      <c r="P48496" s="4">
        <v>-127.36</v>
      </c>
      <c r="Q48496" s="4">
        <v>1527.83</v>
      </c>
      <c r="R48496" s="4">
        <v>106.26</v>
      </c>
      <c r="S48496" s="4">
        <v>0.51</v>
      </c>
      <c r="T48496" s="4">
        <v>4252422508.8000002</v>
      </c>
      <c r="U48496" s="4">
        <v>106.2</v>
      </c>
    </row>
    <row r="48497" spans="1:21" ht="14.25" customHeight="1" x14ac:dyDescent="0.3">
      <c r="A48497" s="5" t="s">
        <v>48520</v>
      </c>
      <c r="B48497" s="5" t="str">
        <f t="shared" si="757"/>
        <v>1890</v>
      </c>
      <c r="C48497" s="4" t="s">
        <v>25</v>
      </c>
      <c r="D48497" s="4">
        <v>477.53</v>
      </c>
      <c r="E48497" s="4">
        <v>485.33</v>
      </c>
      <c r="F48497" s="4">
        <v>440.26</v>
      </c>
      <c r="G48497" s="4">
        <v>458.06</v>
      </c>
      <c r="H48497" s="4">
        <v>7519891</v>
      </c>
      <c r="I48497" s="4">
        <v>448.26</v>
      </c>
      <c r="J48497" s="4">
        <v>0</v>
      </c>
      <c r="K48497" s="4">
        <v>1</v>
      </c>
      <c r="L48497" s="6">
        <v>559.59545454545457</v>
      </c>
      <c r="M48497" s="4">
        <v>38.9</v>
      </c>
      <c r="N48497" s="4">
        <v>-101.54</v>
      </c>
      <c r="O48497" s="4">
        <v>1331.64</v>
      </c>
      <c r="P48497" s="4">
        <v>-212.45</v>
      </c>
      <c r="Q48497" s="4">
        <v>1527.83</v>
      </c>
      <c r="R48497" s="4">
        <v>106.26</v>
      </c>
      <c r="S48497" s="4">
        <v>0.87</v>
      </c>
      <c r="T48497" s="4">
        <v>3444561271.46</v>
      </c>
      <c r="U48497" s="4">
        <v>14.66</v>
      </c>
    </row>
    <row r="48498" spans="1:21" ht="14.25" customHeight="1" x14ac:dyDescent="0.3">
      <c r="A48498" s="5" t="s">
        <v>48521</v>
      </c>
      <c r="B48498" s="5" t="str">
        <f t="shared" si="757"/>
        <v>1890</v>
      </c>
      <c r="C48498" s="4" t="s">
        <v>25</v>
      </c>
      <c r="D48498" s="4">
        <v>1406.26</v>
      </c>
      <c r="E48498" s="4">
        <v>1422.64</v>
      </c>
      <c r="F48498" s="4">
        <v>1390.82</v>
      </c>
      <c r="G48498" s="4">
        <v>1393.46</v>
      </c>
      <c r="H48498" s="4">
        <v>3134317</v>
      </c>
      <c r="I48498" s="4">
        <v>1395.61</v>
      </c>
      <c r="J48498" s="4">
        <v>0</v>
      </c>
      <c r="K48498" s="4">
        <v>1</v>
      </c>
      <c r="L48498" s="6">
        <v>602.55909090909097</v>
      </c>
      <c r="M48498" s="4">
        <v>37</v>
      </c>
      <c r="N48498" s="4">
        <v>790.9</v>
      </c>
      <c r="O48498" s="4">
        <v>1374.6</v>
      </c>
      <c r="P48498" s="4">
        <v>-169.49</v>
      </c>
      <c r="Q48498" s="4">
        <v>1527.83</v>
      </c>
      <c r="R48498" s="4">
        <v>106.26</v>
      </c>
      <c r="S48498" s="4">
        <v>0.69</v>
      </c>
      <c r="T48498" s="4">
        <v>4367545366.8199997</v>
      </c>
      <c r="U48498" s="4">
        <v>37.82</v>
      </c>
    </row>
    <row r="48499" spans="1:21" ht="14.25" customHeight="1" x14ac:dyDescent="0.3">
      <c r="A48499" s="5" t="s">
        <v>48522</v>
      </c>
      <c r="B48499" s="5" t="str">
        <f t="shared" si="757"/>
        <v>1890</v>
      </c>
      <c r="C48499" s="4" t="s">
        <v>37</v>
      </c>
      <c r="D48499" s="4">
        <v>1371.04</v>
      </c>
      <c r="E48499" s="4">
        <v>1401.94</v>
      </c>
      <c r="F48499" s="4">
        <v>1361.23</v>
      </c>
      <c r="G48499" s="4">
        <v>1386.49</v>
      </c>
      <c r="H48499" s="4">
        <v>6250353</v>
      </c>
      <c r="I48499" s="4">
        <v>1392.86</v>
      </c>
      <c r="J48499" s="4">
        <v>0</v>
      </c>
      <c r="K48499" s="4">
        <v>1</v>
      </c>
      <c r="L48499" s="6">
        <v>659.34</v>
      </c>
      <c r="M48499" s="4">
        <v>41.54</v>
      </c>
      <c r="N48499" s="4">
        <v>727.15</v>
      </c>
      <c r="O48499" s="4">
        <v>1431.39</v>
      </c>
      <c r="P48499" s="4">
        <v>-112.71</v>
      </c>
      <c r="Q48499" s="4">
        <v>1527.83</v>
      </c>
      <c r="R48499" s="4">
        <v>106.26</v>
      </c>
      <c r="S48499" s="4">
        <v>0.86</v>
      </c>
      <c r="T48499" s="4">
        <v>8666051930.9699993</v>
      </c>
      <c r="U48499" s="4">
        <v>42.73</v>
      </c>
    </row>
    <row r="48500" spans="1:21" ht="14.25" customHeight="1" x14ac:dyDescent="0.3">
      <c r="A48500" s="5" t="s">
        <v>48523</v>
      </c>
      <c r="B48500" s="5" t="str">
        <f t="shared" si="757"/>
        <v>1890</v>
      </c>
      <c r="C48500" s="4" t="s">
        <v>37</v>
      </c>
      <c r="D48500" s="4">
        <v>166.67</v>
      </c>
      <c r="E48500" s="4">
        <v>210.61</v>
      </c>
      <c r="F48500" s="4">
        <v>124.07</v>
      </c>
      <c r="G48500" s="4">
        <v>131.66</v>
      </c>
      <c r="H48500" s="4">
        <v>7736859</v>
      </c>
      <c r="I48500" s="4">
        <v>130.43</v>
      </c>
      <c r="J48500" s="4">
        <v>0.5</v>
      </c>
      <c r="K48500" s="4">
        <v>2</v>
      </c>
      <c r="L48500" s="6">
        <v>625.17818181818177</v>
      </c>
      <c r="M48500" s="4">
        <v>33.57</v>
      </c>
      <c r="N48500" s="4">
        <v>-493.52</v>
      </c>
      <c r="O48500" s="4">
        <v>1397.22</v>
      </c>
      <c r="P48500" s="4">
        <v>-146.87</v>
      </c>
      <c r="Q48500" s="4">
        <v>1527.83</v>
      </c>
      <c r="R48500" s="4">
        <v>106.26</v>
      </c>
      <c r="S48500" s="4">
        <v>1.1499999999999999</v>
      </c>
      <c r="T48500" s="4">
        <v>1018634855.9400001</v>
      </c>
      <c r="U48500" s="4">
        <v>5.07</v>
      </c>
    </row>
    <row r="48501" spans="1:21" ht="14.25" customHeight="1" x14ac:dyDescent="0.3">
      <c r="A48501" s="5" t="s">
        <v>48524</v>
      </c>
      <c r="B48501" s="5" t="str">
        <f t="shared" si="757"/>
        <v>1890</v>
      </c>
      <c r="C48501" s="4" t="s">
        <v>21</v>
      </c>
      <c r="D48501" s="4">
        <v>940.4</v>
      </c>
      <c r="E48501" s="4">
        <v>973.61</v>
      </c>
      <c r="F48501" s="4">
        <v>917.1</v>
      </c>
      <c r="G48501" s="4">
        <v>940.6</v>
      </c>
      <c r="H48501" s="4">
        <v>3589034</v>
      </c>
      <c r="I48501" s="4">
        <v>935.79</v>
      </c>
      <c r="J48501" s="4">
        <v>0</v>
      </c>
      <c r="K48501" s="4">
        <v>1.5</v>
      </c>
      <c r="L48501" s="6">
        <v>699.68727272727267</v>
      </c>
      <c r="M48501" s="4">
        <v>49.43</v>
      </c>
      <c r="N48501" s="4">
        <v>240.91</v>
      </c>
      <c r="O48501" s="4">
        <v>1471.73</v>
      </c>
      <c r="P48501" s="4">
        <v>-72.36</v>
      </c>
      <c r="Q48501" s="4">
        <v>1527.83</v>
      </c>
      <c r="R48501" s="4">
        <v>106.26</v>
      </c>
      <c r="S48501" s="4">
        <v>0.97</v>
      </c>
      <c r="T48501" s="4">
        <v>3375845380.4000001</v>
      </c>
      <c r="U48501" s="4">
        <v>34.69</v>
      </c>
    </row>
    <row r="48502" spans="1:21" ht="14.25" customHeight="1" x14ac:dyDescent="0.3">
      <c r="A48502" s="5" t="s">
        <v>48525</v>
      </c>
      <c r="B48502" s="5" t="str">
        <f t="shared" si="757"/>
        <v>1890</v>
      </c>
      <c r="C48502" s="4" t="s">
        <v>25</v>
      </c>
      <c r="D48502" s="4">
        <v>492.19</v>
      </c>
      <c r="E48502" s="4">
        <v>533.4</v>
      </c>
      <c r="F48502" s="4">
        <v>465.99</v>
      </c>
      <c r="G48502" s="4">
        <v>475.93</v>
      </c>
      <c r="H48502" s="4">
        <v>5702755</v>
      </c>
      <c r="I48502" s="4">
        <v>470.79</v>
      </c>
      <c r="J48502" s="4">
        <v>1</v>
      </c>
      <c r="K48502" s="4">
        <v>1</v>
      </c>
      <c r="L48502" s="6">
        <v>711.69363636363641</v>
      </c>
      <c r="M48502" s="4">
        <v>67.81</v>
      </c>
      <c r="N48502" s="4">
        <v>-235.76</v>
      </c>
      <c r="O48502" s="4">
        <v>1483.74</v>
      </c>
      <c r="P48502" s="4">
        <v>-60.35</v>
      </c>
      <c r="Q48502" s="4">
        <v>1527.83</v>
      </c>
      <c r="R48502" s="4">
        <v>106.26</v>
      </c>
      <c r="S48502" s="4">
        <v>1.1200000000000001</v>
      </c>
      <c r="T48502" s="4">
        <v>2714112187.1500001</v>
      </c>
      <c r="U48502" s="4">
        <v>55.71</v>
      </c>
    </row>
    <row r="48503" spans="1:21" ht="14.25" customHeight="1" x14ac:dyDescent="0.3">
      <c r="A48503" s="5" t="s">
        <v>48526</v>
      </c>
      <c r="B48503" s="5" t="str">
        <f t="shared" si="757"/>
        <v>1890</v>
      </c>
      <c r="C48503" s="4" t="s">
        <v>25</v>
      </c>
      <c r="D48503" s="4">
        <v>599.29</v>
      </c>
      <c r="E48503" s="4">
        <v>628.55999999999995</v>
      </c>
      <c r="F48503" s="4">
        <v>566.66</v>
      </c>
      <c r="G48503" s="4">
        <v>606.66999999999996</v>
      </c>
      <c r="H48503" s="4">
        <v>5723367</v>
      </c>
      <c r="I48503" s="4">
        <v>606.92999999999995</v>
      </c>
      <c r="J48503" s="4">
        <v>0</v>
      </c>
      <c r="K48503" s="4">
        <v>1</v>
      </c>
      <c r="L48503" s="6">
        <v>719.1872727272729</v>
      </c>
      <c r="M48503" s="4">
        <v>62.04</v>
      </c>
      <c r="N48503" s="4">
        <v>-112.52</v>
      </c>
      <c r="O48503" s="4">
        <v>1491.23</v>
      </c>
      <c r="P48503" s="4">
        <v>-52.86</v>
      </c>
      <c r="Q48503" s="4">
        <v>1527.83</v>
      </c>
      <c r="R48503" s="4">
        <v>106.26</v>
      </c>
      <c r="S48503" s="4">
        <v>1</v>
      </c>
      <c r="T48503" s="4">
        <v>3472195057.8899999</v>
      </c>
      <c r="U48503" s="4">
        <v>85.28</v>
      </c>
    </row>
    <row r="48504" spans="1:21" ht="14.25" customHeight="1" x14ac:dyDescent="0.3">
      <c r="A48504" s="5" t="s">
        <v>48527</v>
      </c>
      <c r="B48504" s="5" t="str">
        <f t="shared" si="757"/>
        <v>1890</v>
      </c>
      <c r="C48504" s="4" t="s">
        <v>25</v>
      </c>
      <c r="D48504" s="4">
        <v>355.1</v>
      </c>
      <c r="E48504" s="4">
        <v>365.07</v>
      </c>
      <c r="F48504" s="4">
        <v>312.44</v>
      </c>
      <c r="G48504" s="4">
        <v>325.24</v>
      </c>
      <c r="H48504" s="4">
        <v>2365156</v>
      </c>
      <c r="I48504" s="4">
        <v>323.5</v>
      </c>
      <c r="J48504" s="4">
        <v>1</v>
      </c>
      <c r="K48504" s="4">
        <v>1</v>
      </c>
      <c r="L48504" s="6">
        <v>666.98727272727274</v>
      </c>
      <c r="M48504" s="4">
        <v>56.99</v>
      </c>
      <c r="N48504" s="4">
        <v>-341.75</v>
      </c>
      <c r="O48504" s="4">
        <v>1439.03</v>
      </c>
      <c r="P48504" s="4">
        <v>-105.06</v>
      </c>
      <c r="Q48504" s="4">
        <v>1527.83</v>
      </c>
      <c r="R48504" s="4">
        <v>106.26</v>
      </c>
      <c r="S48504" s="4">
        <v>0.87</v>
      </c>
      <c r="T48504" s="4">
        <v>769243337.44000006</v>
      </c>
      <c r="U48504" s="4">
        <v>12.97</v>
      </c>
    </row>
    <row r="48505" spans="1:21" ht="14.25" customHeight="1" x14ac:dyDescent="0.3">
      <c r="A48505" s="5" t="s">
        <v>48528</v>
      </c>
      <c r="B48505" s="5" t="str">
        <f t="shared" si="757"/>
        <v>1890</v>
      </c>
      <c r="C48505" s="4" t="s">
        <v>23</v>
      </c>
      <c r="D48505" s="4">
        <v>1467.69</v>
      </c>
      <c r="E48505" s="4">
        <v>1512.34</v>
      </c>
      <c r="F48505" s="4">
        <v>1441.83</v>
      </c>
      <c r="G48505" s="4">
        <v>1455.91</v>
      </c>
      <c r="H48505" s="4">
        <v>9126706</v>
      </c>
      <c r="I48505" s="4">
        <v>1460.53</v>
      </c>
      <c r="J48505" s="4">
        <v>0</v>
      </c>
      <c r="K48505" s="4">
        <v>1</v>
      </c>
      <c r="L48505" s="6">
        <v>732.81363636363631</v>
      </c>
      <c r="M48505" s="4">
        <v>43.44</v>
      </c>
      <c r="N48505" s="4">
        <v>723.1</v>
      </c>
      <c r="O48505" s="4">
        <v>1504.86</v>
      </c>
      <c r="P48505" s="4">
        <v>-39.229999999999997</v>
      </c>
      <c r="Q48505" s="4">
        <v>1527.83</v>
      </c>
      <c r="R48505" s="4">
        <v>106.26</v>
      </c>
      <c r="S48505" s="4">
        <v>0.79</v>
      </c>
      <c r="T48505" s="4">
        <v>13287662532.459999</v>
      </c>
      <c r="U48505" s="4">
        <v>38.479999999999997</v>
      </c>
    </row>
    <row r="48506" spans="1:21" ht="14.25" customHeight="1" x14ac:dyDescent="0.3">
      <c r="A48506" s="5" t="s">
        <v>48529</v>
      </c>
      <c r="B48506" s="5" t="str">
        <f t="shared" si="757"/>
        <v>1890</v>
      </c>
      <c r="C48506" s="4" t="s">
        <v>35</v>
      </c>
      <c r="D48506" s="4">
        <v>1321.65</v>
      </c>
      <c r="E48506" s="4">
        <v>1346.59</v>
      </c>
      <c r="F48506" s="4">
        <v>1318.83</v>
      </c>
      <c r="G48506" s="4">
        <v>1340.39</v>
      </c>
      <c r="H48506" s="4">
        <v>4503890</v>
      </c>
      <c r="I48506" s="4">
        <v>1342.01</v>
      </c>
      <c r="J48506" s="4">
        <v>0</v>
      </c>
      <c r="K48506" s="4">
        <v>1.5</v>
      </c>
      <c r="L48506" s="6">
        <v>832.74636363636353</v>
      </c>
      <c r="M48506" s="4">
        <v>47.98</v>
      </c>
      <c r="N48506" s="4">
        <v>507.64</v>
      </c>
      <c r="O48506" s="4">
        <v>1604.79</v>
      </c>
      <c r="P48506" s="4">
        <v>60.7</v>
      </c>
      <c r="Q48506" s="4">
        <v>1527.83</v>
      </c>
      <c r="R48506" s="4">
        <v>106.26</v>
      </c>
      <c r="S48506" s="4">
        <v>1.06</v>
      </c>
      <c r="T48506" s="4">
        <v>6036969117.1000004</v>
      </c>
      <c r="U48506" s="4">
        <v>36.799999999999997</v>
      </c>
    </row>
    <row r="48507" spans="1:21" ht="14.25" customHeight="1" x14ac:dyDescent="0.3">
      <c r="A48507" s="5" t="s">
        <v>48530</v>
      </c>
      <c r="B48507" s="5" t="str">
        <f t="shared" si="757"/>
        <v>1890</v>
      </c>
      <c r="C48507" s="4" t="s">
        <v>23</v>
      </c>
      <c r="D48507" s="4">
        <v>1089.82</v>
      </c>
      <c r="E48507" s="4">
        <v>1104</v>
      </c>
      <c r="F48507" s="4">
        <v>1079.43</v>
      </c>
      <c r="G48507" s="4">
        <v>1099.22</v>
      </c>
      <c r="H48507" s="4">
        <v>9781932</v>
      </c>
      <c r="I48507" s="4">
        <v>1104.47</v>
      </c>
      <c r="J48507" s="4">
        <v>0</v>
      </c>
      <c r="K48507" s="4">
        <v>1.5</v>
      </c>
      <c r="L48507" s="6">
        <v>873.96636363636355</v>
      </c>
      <c r="M48507" s="4">
        <v>50.66</v>
      </c>
      <c r="N48507" s="4">
        <v>225.25</v>
      </c>
      <c r="O48507" s="4">
        <v>1646.01</v>
      </c>
      <c r="P48507" s="4">
        <v>101.92</v>
      </c>
      <c r="Q48507" s="4">
        <v>1527.83</v>
      </c>
      <c r="R48507" s="4">
        <v>106.26</v>
      </c>
      <c r="S48507" s="4">
        <v>0.53</v>
      </c>
      <c r="T48507" s="4">
        <v>10752495293.040001</v>
      </c>
      <c r="U48507" s="4">
        <v>65.92</v>
      </c>
    </row>
    <row r="48508" spans="1:21" ht="14.25" customHeight="1" x14ac:dyDescent="0.3">
      <c r="A48508" s="5" t="s">
        <v>48531</v>
      </c>
      <c r="B48508" s="5" t="str">
        <f t="shared" si="757"/>
        <v>1890</v>
      </c>
      <c r="C48508" s="4" t="s">
        <v>23</v>
      </c>
      <c r="D48508" s="4">
        <v>287.33999999999997</v>
      </c>
      <c r="E48508" s="4">
        <v>291</v>
      </c>
      <c r="F48508" s="4">
        <v>256.89</v>
      </c>
      <c r="G48508" s="4">
        <v>280.05</v>
      </c>
      <c r="H48508" s="4">
        <v>1345328</v>
      </c>
      <c r="I48508" s="4">
        <v>284.16000000000003</v>
      </c>
      <c r="J48508" s="4">
        <v>0</v>
      </c>
      <c r="K48508" s="4">
        <v>1.5</v>
      </c>
      <c r="L48508" s="6">
        <v>857.78363636363622</v>
      </c>
      <c r="M48508" s="4">
        <v>30.61</v>
      </c>
      <c r="N48508" s="4">
        <v>-577.73</v>
      </c>
      <c r="O48508" s="4">
        <v>1629.83</v>
      </c>
      <c r="P48508" s="4">
        <v>85.74</v>
      </c>
      <c r="Q48508" s="4">
        <v>1527.83</v>
      </c>
      <c r="R48508" s="4">
        <v>106.26</v>
      </c>
      <c r="S48508" s="4">
        <v>1.1100000000000001</v>
      </c>
      <c r="T48508" s="4">
        <v>376759106.39999998</v>
      </c>
      <c r="U48508" s="4">
        <v>20.58</v>
      </c>
    </row>
    <row r="48509" spans="1:21" ht="14.25" customHeight="1" x14ac:dyDescent="0.3">
      <c r="A48509" s="5" t="s">
        <v>48532</v>
      </c>
      <c r="B48509" s="5" t="str">
        <f t="shared" si="757"/>
        <v>1890</v>
      </c>
      <c r="C48509" s="4" t="s">
        <v>37</v>
      </c>
      <c r="D48509" s="4">
        <v>678.49</v>
      </c>
      <c r="E48509" s="4">
        <v>686.03</v>
      </c>
      <c r="F48509" s="4">
        <v>630.98</v>
      </c>
      <c r="G48509" s="4">
        <v>632.88</v>
      </c>
      <c r="H48509" s="4">
        <v>3144935</v>
      </c>
      <c r="I48509" s="4">
        <v>642.69000000000005</v>
      </c>
      <c r="J48509" s="4">
        <v>0</v>
      </c>
      <c r="K48509" s="4">
        <v>2</v>
      </c>
      <c r="L48509" s="6">
        <v>788.6400000000001</v>
      </c>
      <c r="M48509" s="4">
        <v>50.29</v>
      </c>
      <c r="N48509" s="4">
        <v>-155.76</v>
      </c>
      <c r="O48509" s="4">
        <v>1560.69</v>
      </c>
      <c r="P48509" s="4">
        <v>16.59</v>
      </c>
      <c r="Q48509" s="4">
        <v>1527.83</v>
      </c>
      <c r="R48509" s="4">
        <v>106.26</v>
      </c>
      <c r="S48509" s="4">
        <v>1.18</v>
      </c>
      <c r="T48509" s="4">
        <v>1990366462.8</v>
      </c>
      <c r="U48509" s="4">
        <v>97.27</v>
      </c>
    </row>
    <row r="48510" spans="1:21" ht="14.25" customHeight="1" x14ac:dyDescent="0.3">
      <c r="A48510" s="5" t="s">
        <v>48533</v>
      </c>
      <c r="B48510" s="5" t="str">
        <f t="shared" si="757"/>
        <v>1890</v>
      </c>
      <c r="C48510" s="4" t="s">
        <v>23</v>
      </c>
      <c r="D48510" s="4">
        <v>1123.83</v>
      </c>
      <c r="E48510" s="4">
        <v>1129.6099999999999</v>
      </c>
      <c r="F48510" s="4">
        <v>1078.95</v>
      </c>
      <c r="G48510" s="4">
        <v>1121.01</v>
      </c>
      <c r="H48510" s="4">
        <v>3399386</v>
      </c>
      <c r="I48510" s="4">
        <v>1117.98</v>
      </c>
      <c r="J48510" s="4">
        <v>0</v>
      </c>
      <c r="K48510" s="4">
        <v>1</v>
      </c>
      <c r="L48510" s="6">
        <v>764.50545454545454</v>
      </c>
      <c r="M48510" s="4">
        <v>36.68</v>
      </c>
      <c r="N48510" s="4">
        <v>356.5</v>
      </c>
      <c r="O48510" s="4">
        <v>1536.55</v>
      </c>
      <c r="P48510" s="4">
        <v>-7.54</v>
      </c>
      <c r="Q48510" s="4">
        <v>1527.83</v>
      </c>
      <c r="R48510" s="4">
        <v>106.26</v>
      </c>
      <c r="S48510" s="4">
        <v>1.01</v>
      </c>
      <c r="T48510" s="4">
        <v>3810745699.8600001</v>
      </c>
      <c r="U48510" s="4">
        <v>26.76</v>
      </c>
    </row>
    <row r="48511" spans="1:21" ht="14.25" customHeight="1" x14ac:dyDescent="0.3">
      <c r="A48511" s="5" t="s">
        <v>48534</v>
      </c>
      <c r="B48511" s="5" t="str">
        <f t="shared" si="757"/>
        <v>1890</v>
      </c>
      <c r="C48511" s="4" t="s">
        <v>21</v>
      </c>
      <c r="D48511" s="4">
        <v>841.01</v>
      </c>
      <c r="E48511" s="4">
        <v>847.19</v>
      </c>
      <c r="F48511" s="4">
        <v>794.4</v>
      </c>
      <c r="G48511" s="4">
        <v>836.72</v>
      </c>
      <c r="H48511" s="4">
        <v>9646932</v>
      </c>
      <c r="I48511" s="4">
        <v>831.93</v>
      </c>
      <c r="J48511" s="4">
        <v>0</v>
      </c>
      <c r="K48511" s="4">
        <v>1</v>
      </c>
      <c r="L48511" s="6">
        <v>828.60181818181809</v>
      </c>
      <c r="M48511" s="4">
        <v>38.549999999999997</v>
      </c>
      <c r="N48511" s="4">
        <v>8.1199999999999992</v>
      </c>
      <c r="O48511" s="4">
        <v>1600.65</v>
      </c>
      <c r="P48511" s="4">
        <v>56.56</v>
      </c>
      <c r="Q48511" s="4">
        <v>1527.83</v>
      </c>
      <c r="R48511" s="4">
        <v>106.26</v>
      </c>
      <c r="S48511" s="4">
        <v>0.99</v>
      </c>
      <c r="T48511" s="4">
        <v>8071780943.04</v>
      </c>
      <c r="U48511" s="4">
        <v>19.88</v>
      </c>
    </row>
    <row r="48512" spans="1:21" ht="14.25" customHeight="1" x14ac:dyDescent="0.3">
      <c r="A48512" s="5" t="s">
        <v>48535</v>
      </c>
      <c r="B48512" s="5" t="str">
        <f t="shared" si="757"/>
        <v>1890</v>
      </c>
      <c r="C48512" s="4" t="s">
        <v>35</v>
      </c>
      <c r="D48512" s="4">
        <v>1153.82</v>
      </c>
      <c r="E48512" s="4">
        <v>1191.24</v>
      </c>
      <c r="F48512" s="4">
        <v>1131.58</v>
      </c>
      <c r="G48512" s="4">
        <v>1154.75</v>
      </c>
      <c r="H48512" s="4">
        <v>2904567</v>
      </c>
      <c r="I48512" s="4">
        <v>1156.47</v>
      </c>
      <c r="J48512" s="4">
        <v>0.5</v>
      </c>
      <c r="K48512" s="4">
        <v>1</v>
      </c>
      <c r="L48512" s="6">
        <v>848.07</v>
      </c>
      <c r="M48512" s="4">
        <v>44.42</v>
      </c>
      <c r="N48512" s="4">
        <v>306.68</v>
      </c>
      <c r="O48512" s="4">
        <v>1620.12</v>
      </c>
      <c r="P48512" s="4">
        <v>76.02</v>
      </c>
      <c r="Q48512" s="4">
        <v>1527.83</v>
      </c>
      <c r="R48512" s="4">
        <v>106.26</v>
      </c>
      <c r="S48512" s="4">
        <v>1.0900000000000001</v>
      </c>
      <c r="T48512" s="4">
        <v>3354048743.25</v>
      </c>
      <c r="U48512" s="4">
        <v>82.16</v>
      </c>
    </row>
    <row r="48513" spans="1:21" ht="14.25" customHeight="1" x14ac:dyDescent="0.3">
      <c r="A48513" s="5" t="s">
        <v>48536</v>
      </c>
      <c r="B48513" s="5" t="str">
        <f t="shared" si="757"/>
        <v>1890</v>
      </c>
      <c r="C48513" s="4" t="s">
        <v>23</v>
      </c>
      <c r="D48513" s="4">
        <v>683.76</v>
      </c>
      <c r="E48513" s="4">
        <v>719.31</v>
      </c>
      <c r="F48513" s="4">
        <v>647.08000000000004</v>
      </c>
      <c r="G48513" s="4">
        <v>691.3</v>
      </c>
      <c r="H48513" s="4">
        <v>9913379</v>
      </c>
      <c r="I48513" s="4">
        <v>681.51</v>
      </c>
      <c r="J48513" s="4">
        <v>0.5</v>
      </c>
      <c r="K48513" s="4">
        <v>1.5</v>
      </c>
      <c r="L48513" s="6">
        <v>867.64909090909089</v>
      </c>
      <c r="M48513" s="4">
        <v>63.45</v>
      </c>
      <c r="N48513" s="4">
        <v>-176.35</v>
      </c>
      <c r="O48513" s="4">
        <v>1639.69</v>
      </c>
      <c r="P48513" s="4">
        <v>95.6</v>
      </c>
      <c r="Q48513" s="4">
        <v>1527.83</v>
      </c>
      <c r="R48513" s="4">
        <v>106.26</v>
      </c>
      <c r="S48513" s="4">
        <v>0.68</v>
      </c>
      <c r="T48513" s="4">
        <v>6853118902.6999998</v>
      </c>
      <c r="U48513" s="4">
        <v>85.92</v>
      </c>
    </row>
    <row r="48514" spans="1:21" ht="14.25" customHeight="1" x14ac:dyDescent="0.3">
      <c r="A48514" s="5" t="s">
        <v>48537</v>
      </c>
      <c r="B48514" s="5" t="str">
        <f t="shared" si="757"/>
        <v>1890</v>
      </c>
      <c r="C48514" s="4" t="s">
        <v>35</v>
      </c>
      <c r="D48514" s="4">
        <v>1041.1300000000001</v>
      </c>
      <c r="E48514" s="4">
        <v>1082.3599999999999</v>
      </c>
      <c r="F48514" s="4">
        <v>1015.11</v>
      </c>
      <c r="G48514" s="4">
        <v>1051.83</v>
      </c>
      <c r="H48514" s="4">
        <v>7067218</v>
      </c>
      <c r="I48514" s="4">
        <v>1042.1300000000001</v>
      </c>
      <c r="J48514" s="4">
        <v>0.5</v>
      </c>
      <c r="K48514" s="4">
        <v>1</v>
      </c>
      <c r="L48514" s="6">
        <v>908.11818181818171</v>
      </c>
      <c r="M48514" s="4">
        <v>45.61</v>
      </c>
      <c r="N48514" s="4">
        <v>143.71</v>
      </c>
      <c r="O48514" s="4">
        <v>1680.16</v>
      </c>
      <c r="P48514" s="4">
        <v>136.07</v>
      </c>
      <c r="Q48514" s="4">
        <v>1527.83</v>
      </c>
      <c r="R48514" s="4">
        <v>106.26</v>
      </c>
      <c r="S48514" s="4">
        <v>0.8</v>
      </c>
      <c r="T48514" s="4">
        <v>7433511908.9399996</v>
      </c>
      <c r="U48514" s="4">
        <v>22.47</v>
      </c>
    </row>
    <row r="48515" spans="1:21" ht="14.25" customHeight="1" x14ac:dyDescent="0.3">
      <c r="A48515" s="5" t="s">
        <v>48538</v>
      </c>
      <c r="B48515" s="5" t="str">
        <f t="shared" ref="B48515:B48578" si="758">LEFT(A48515, FIND("-", A48515) - 1)</f>
        <v>1890</v>
      </c>
      <c r="C48515" s="4" t="s">
        <v>25</v>
      </c>
      <c r="D48515" s="4">
        <v>982.92</v>
      </c>
      <c r="E48515" s="4">
        <v>1009.28</v>
      </c>
      <c r="F48515" s="4">
        <v>973.72</v>
      </c>
      <c r="G48515" s="4">
        <v>1001.83</v>
      </c>
      <c r="H48515" s="4">
        <v>6221225</v>
      </c>
      <c r="I48515" s="4">
        <v>996.91</v>
      </c>
      <c r="J48515" s="4">
        <v>1</v>
      </c>
      <c r="K48515" s="4">
        <v>2</v>
      </c>
      <c r="L48515" s="6">
        <v>969.62636363636364</v>
      </c>
      <c r="M48515" s="4">
        <v>56.05</v>
      </c>
      <c r="N48515" s="4">
        <v>32.200000000000003</v>
      </c>
      <c r="O48515" s="4">
        <v>1741.67</v>
      </c>
      <c r="P48515" s="4">
        <v>197.58</v>
      </c>
      <c r="Q48515" s="4">
        <v>1527.83</v>
      </c>
      <c r="R48515" s="4">
        <v>106.26</v>
      </c>
      <c r="S48515" s="4">
        <v>1.31</v>
      </c>
      <c r="T48515" s="4">
        <v>6232609841.75</v>
      </c>
      <c r="U48515" s="4">
        <v>102.05</v>
      </c>
    </row>
    <row r="48516" spans="1:21" ht="14.25" customHeight="1" x14ac:dyDescent="0.3">
      <c r="A48516" s="5" t="s">
        <v>48539</v>
      </c>
      <c r="B48516" s="5" t="str">
        <f t="shared" si="758"/>
        <v>1890</v>
      </c>
      <c r="C48516" s="4" t="s">
        <v>37</v>
      </c>
      <c r="D48516" s="4">
        <v>664</v>
      </c>
      <c r="E48516" s="4">
        <v>707.1</v>
      </c>
      <c r="F48516" s="4">
        <v>643.52</v>
      </c>
      <c r="G48516" s="4">
        <v>704.35</v>
      </c>
      <c r="H48516" s="4">
        <v>3955357</v>
      </c>
      <c r="I48516" s="4">
        <v>711.59</v>
      </c>
      <c r="J48516" s="4">
        <v>0</v>
      </c>
      <c r="K48516" s="4">
        <v>2</v>
      </c>
      <c r="L48516" s="6">
        <v>901.30272727272722</v>
      </c>
      <c r="M48516" s="4">
        <v>64</v>
      </c>
      <c r="N48516" s="4">
        <v>-196.95</v>
      </c>
      <c r="O48516" s="4">
        <v>1673.35</v>
      </c>
      <c r="P48516" s="4">
        <v>129.26</v>
      </c>
      <c r="Q48516" s="4">
        <v>1527.83</v>
      </c>
      <c r="R48516" s="4">
        <v>106.26</v>
      </c>
      <c r="S48516" s="4">
        <v>0.93</v>
      </c>
      <c r="T48516" s="4">
        <v>2785955702.9499998</v>
      </c>
      <c r="U48516" s="4">
        <v>18.43</v>
      </c>
    </row>
    <row r="48517" spans="1:21" ht="14.25" customHeight="1" x14ac:dyDescent="0.3">
      <c r="A48517" s="5" t="s">
        <v>48540</v>
      </c>
      <c r="B48517" s="5" t="str">
        <f t="shared" si="758"/>
        <v>1890</v>
      </c>
      <c r="C48517" s="4" t="s">
        <v>23</v>
      </c>
      <c r="D48517" s="4">
        <v>944.19</v>
      </c>
      <c r="E48517" s="4">
        <v>965.69</v>
      </c>
      <c r="F48517" s="4">
        <v>920.35</v>
      </c>
      <c r="G48517" s="4">
        <v>947.43</v>
      </c>
      <c r="H48517" s="4">
        <v>6435133</v>
      </c>
      <c r="I48517" s="4">
        <v>944.69</v>
      </c>
      <c r="J48517" s="4">
        <v>0</v>
      </c>
      <c r="K48517" s="4">
        <v>1</v>
      </c>
      <c r="L48517" s="6">
        <v>865.57909090909095</v>
      </c>
      <c r="M48517" s="4">
        <v>36.35</v>
      </c>
      <c r="N48517" s="4">
        <v>81.849999999999994</v>
      </c>
      <c r="O48517" s="4">
        <v>1637.62</v>
      </c>
      <c r="P48517" s="4">
        <v>93.53</v>
      </c>
      <c r="Q48517" s="4">
        <v>1527.83</v>
      </c>
      <c r="R48517" s="4">
        <v>106.26</v>
      </c>
      <c r="S48517" s="4">
        <v>1.39</v>
      </c>
      <c r="T48517" s="4">
        <v>6096838058.1899996</v>
      </c>
      <c r="U48517" s="4">
        <v>491.09</v>
      </c>
    </row>
    <row r="48518" spans="1:21" ht="14.25" customHeight="1" x14ac:dyDescent="0.3">
      <c r="A48518" s="5" t="s">
        <v>48541</v>
      </c>
      <c r="B48518" s="5" t="str">
        <f t="shared" si="758"/>
        <v>1890</v>
      </c>
      <c r="C48518" s="4" t="s">
        <v>37</v>
      </c>
      <c r="D48518" s="4">
        <v>1351.58</v>
      </c>
      <c r="E48518" s="4">
        <v>1369.89</v>
      </c>
      <c r="F48518" s="4">
        <v>1343.08</v>
      </c>
      <c r="G48518" s="4">
        <v>1352.82</v>
      </c>
      <c r="H48518" s="4">
        <v>6516543</v>
      </c>
      <c r="I48518" s="4">
        <v>1346.05</v>
      </c>
      <c r="J48518" s="4">
        <v>0.5</v>
      </c>
      <c r="K48518" s="4">
        <v>1</v>
      </c>
      <c r="L48518" s="6">
        <v>888.63363636363636</v>
      </c>
      <c r="M48518" s="4">
        <v>54.04</v>
      </c>
      <c r="N48518" s="4">
        <v>464.19</v>
      </c>
      <c r="O48518" s="4">
        <v>1660.68</v>
      </c>
      <c r="P48518" s="4">
        <v>116.59</v>
      </c>
      <c r="Q48518" s="4">
        <v>1527.83</v>
      </c>
      <c r="R48518" s="4">
        <v>106.26</v>
      </c>
      <c r="S48518" s="4">
        <v>0.55000000000000004</v>
      </c>
      <c r="T48518" s="4">
        <v>8815709701.2600002</v>
      </c>
      <c r="U48518" s="4">
        <v>38.93</v>
      </c>
    </row>
    <row r="48519" spans="1:21" ht="14.25" customHeight="1" x14ac:dyDescent="0.3">
      <c r="A48519" s="5" t="s">
        <v>48542</v>
      </c>
      <c r="B48519" s="5" t="str">
        <f t="shared" si="758"/>
        <v>1890</v>
      </c>
      <c r="C48519" s="4" t="s">
        <v>23</v>
      </c>
      <c r="D48519" s="4">
        <v>130.37</v>
      </c>
      <c r="E48519" s="4">
        <v>171.93</v>
      </c>
      <c r="F48519" s="4">
        <v>84.88</v>
      </c>
      <c r="G48519" s="4">
        <v>137.47999999999999</v>
      </c>
      <c r="H48519" s="4">
        <v>7543974</v>
      </c>
      <c r="I48519" s="4">
        <v>139.6</v>
      </c>
      <c r="J48519" s="4">
        <v>0</v>
      </c>
      <c r="K48519" s="4">
        <v>1.5</v>
      </c>
      <c r="L48519" s="6">
        <v>875.67272727272723</v>
      </c>
      <c r="M48519" s="4">
        <v>47.18</v>
      </c>
      <c r="N48519" s="4">
        <v>-738.19</v>
      </c>
      <c r="O48519" s="4">
        <v>1647.72</v>
      </c>
      <c r="P48519" s="4">
        <v>103.63</v>
      </c>
      <c r="Q48519" s="4">
        <v>1527.83</v>
      </c>
      <c r="R48519" s="4">
        <v>106.26</v>
      </c>
      <c r="S48519" s="4">
        <v>1.33</v>
      </c>
      <c r="T48519" s="4">
        <v>1037145545.52</v>
      </c>
      <c r="U48519" s="4">
        <v>7.74</v>
      </c>
    </row>
    <row r="48520" spans="1:21" ht="14.25" customHeight="1" x14ac:dyDescent="0.3">
      <c r="A48520" s="5" t="s">
        <v>48543</v>
      </c>
      <c r="B48520" s="5" t="str">
        <f t="shared" si="758"/>
        <v>1890</v>
      </c>
      <c r="C48520" s="4" t="s">
        <v>37</v>
      </c>
      <c r="D48520" s="4">
        <v>833.23</v>
      </c>
      <c r="E48520" s="4">
        <v>859</v>
      </c>
      <c r="F48520" s="4">
        <v>828.85</v>
      </c>
      <c r="G48520" s="4">
        <v>833.39</v>
      </c>
      <c r="H48520" s="4">
        <v>8067860</v>
      </c>
      <c r="I48520" s="4">
        <v>831.09</v>
      </c>
      <c r="J48520" s="4">
        <v>1</v>
      </c>
      <c r="K48520" s="4">
        <v>1</v>
      </c>
      <c r="L48520" s="6">
        <v>893.90090909090895</v>
      </c>
      <c r="M48520" s="4">
        <v>66.33</v>
      </c>
      <c r="N48520" s="4">
        <v>-60.51</v>
      </c>
      <c r="O48520" s="4">
        <v>1665.95</v>
      </c>
      <c r="P48520" s="4">
        <v>121.86</v>
      </c>
      <c r="Q48520" s="4">
        <v>1527.83</v>
      </c>
      <c r="R48520" s="4">
        <v>106.26</v>
      </c>
      <c r="S48520" s="4">
        <v>0.83</v>
      </c>
      <c r="T48520" s="4">
        <v>6723673845.3999996</v>
      </c>
      <c r="U48520" s="4">
        <v>21.9</v>
      </c>
    </row>
    <row r="48521" spans="1:21" ht="14.25" customHeight="1" x14ac:dyDescent="0.3">
      <c r="A48521" s="5" t="s">
        <v>48544</v>
      </c>
      <c r="B48521" s="5" t="str">
        <f t="shared" si="758"/>
        <v>1890</v>
      </c>
      <c r="C48521" s="4" t="s">
        <v>23</v>
      </c>
      <c r="D48521" s="4">
        <v>529.91999999999996</v>
      </c>
      <c r="E48521" s="4">
        <v>531.16999999999996</v>
      </c>
      <c r="F48521" s="4">
        <v>504.22</v>
      </c>
      <c r="G48521" s="4">
        <v>523.12</v>
      </c>
      <c r="H48521" s="4">
        <v>5065558</v>
      </c>
      <c r="I48521" s="4">
        <v>516.9</v>
      </c>
      <c r="J48521" s="4">
        <v>0</v>
      </c>
      <c r="K48521" s="4">
        <v>2</v>
      </c>
      <c r="L48521" s="6">
        <v>839.5472727272728</v>
      </c>
      <c r="M48521" s="4">
        <v>65.849999999999994</v>
      </c>
      <c r="N48521" s="4">
        <v>-316.43</v>
      </c>
      <c r="O48521" s="4">
        <v>1611.59</v>
      </c>
      <c r="P48521" s="4">
        <v>67.5</v>
      </c>
      <c r="Q48521" s="4">
        <v>1527.83</v>
      </c>
      <c r="R48521" s="4">
        <v>106.26</v>
      </c>
      <c r="S48521" s="4">
        <v>1.1200000000000001</v>
      </c>
      <c r="T48521" s="4">
        <v>2649894700.96</v>
      </c>
      <c r="U48521" s="4">
        <v>35.11</v>
      </c>
    </row>
    <row r="48522" spans="1:21" ht="14.25" customHeight="1" x14ac:dyDescent="0.3">
      <c r="A48522" s="5" t="s">
        <v>48545</v>
      </c>
      <c r="B48522" s="5" t="str">
        <f t="shared" si="758"/>
        <v>1890</v>
      </c>
      <c r="C48522" s="4" t="s">
        <v>35</v>
      </c>
      <c r="D48522" s="4">
        <v>399.88</v>
      </c>
      <c r="E48522" s="4">
        <v>426.08</v>
      </c>
      <c r="F48522" s="4">
        <v>351.72</v>
      </c>
      <c r="G48522" s="4">
        <v>355.7</v>
      </c>
      <c r="H48522" s="4">
        <v>6482754</v>
      </c>
      <c r="I48522" s="4">
        <v>365.69</v>
      </c>
      <c r="J48522" s="4">
        <v>0.5</v>
      </c>
      <c r="K48522" s="4">
        <v>1.5</v>
      </c>
      <c r="L48522" s="6">
        <v>795.81818181818198</v>
      </c>
      <c r="M48522" s="4">
        <v>56.54</v>
      </c>
      <c r="N48522" s="4">
        <v>-440.12</v>
      </c>
      <c r="O48522" s="4">
        <v>1567.86</v>
      </c>
      <c r="P48522" s="4">
        <v>23.77</v>
      </c>
      <c r="Q48522" s="4">
        <v>1527.83</v>
      </c>
      <c r="R48522" s="4">
        <v>106.26</v>
      </c>
      <c r="S48522" s="4">
        <v>1.39</v>
      </c>
      <c r="T48522" s="4">
        <v>2305915597.8000002</v>
      </c>
      <c r="U48522" s="4">
        <v>7.83</v>
      </c>
    </row>
    <row r="48523" spans="1:21" ht="14.25" customHeight="1" x14ac:dyDescent="0.3">
      <c r="A48523" s="5" t="s">
        <v>48546</v>
      </c>
      <c r="B48523" s="5" t="str">
        <f t="shared" si="758"/>
        <v>1890</v>
      </c>
      <c r="C48523" s="4" t="s">
        <v>21</v>
      </c>
      <c r="D48523" s="4">
        <v>596.91</v>
      </c>
      <c r="E48523" s="4">
        <v>621.4</v>
      </c>
      <c r="F48523" s="4">
        <v>560.99</v>
      </c>
      <c r="G48523" s="4">
        <v>597.73</v>
      </c>
      <c r="H48523" s="4">
        <v>8038233</v>
      </c>
      <c r="I48523" s="4">
        <v>593.14</v>
      </c>
      <c r="J48523" s="4">
        <v>0.5</v>
      </c>
      <c r="K48523" s="4">
        <v>1</v>
      </c>
      <c r="L48523" s="6">
        <v>745.18</v>
      </c>
      <c r="M48523" s="4">
        <v>63.5</v>
      </c>
      <c r="N48523" s="4">
        <v>-147.44999999999999</v>
      </c>
      <c r="O48523" s="4">
        <v>1517.23</v>
      </c>
      <c r="P48523" s="4">
        <v>-26.87</v>
      </c>
      <c r="Q48523" s="4">
        <v>1527.83</v>
      </c>
      <c r="R48523" s="4">
        <v>106.26</v>
      </c>
      <c r="S48523" s="4">
        <v>1.22</v>
      </c>
      <c r="T48523" s="4">
        <v>4804693011.0900002</v>
      </c>
      <c r="U48523" s="4">
        <v>15.14</v>
      </c>
    </row>
    <row r="48524" spans="1:21" ht="14.25" customHeight="1" x14ac:dyDescent="0.3">
      <c r="A48524" s="5" t="s">
        <v>48547</v>
      </c>
      <c r="B48524" s="5" t="str">
        <f t="shared" si="758"/>
        <v>1890</v>
      </c>
      <c r="C48524" s="4" t="s">
        <v>21</v>
      </c>
      <c r="D48524" s="4">
        <v>950.49</v>
      </c>
      <c r="E48524" s="4">
        <v>981.74</v>
      </c>
      <c r="F48524" s="4">
        <v>917.78</v>
      </c>
      <c r="G48524" s="4">
        <v>943.52</v>
      </c>
      <c r="H48524" s="4">
        <v>5855832</v>
      </c>
      <c r="I48524" s="4">
        <v>935.03</v>
      </c>
      <c r="J48524" s="4">
        <v>0</v>
      </c>
      <c r="K48524" s="4">
        <v>1</v>
      </c>
      <c r="L48524" s="6">
        <v>768.10909090909092</v>
      </c>
      <c r="M48524" s="4">
        <v>64.09</v>
      </c>
      <c r="N48524" s="4">
        <v>175.41</v>
      </c>
      <c r="O48524" s="4">
        <v>1540.15</v>
      </c>
      <c r="P48524" s="4">
        <v>-3.94</v>
      </c>
      <c r="Q48524" s="4">
        <v>1527.83</v>
      </c>
      <c r="R48524" s="4">
        <v>106.26</v>
      </c>
      <c r="S48524" s="4">
        <v>0.56999999999999995</v>
      </c>
      <c r="T48524" s="4">
        <v>5525094608.6400003</v>
      </c>
      <c r="U48524" s="4">
        <v>57.4</v>
      </c>
    </row>
    <row r="48525" spans="1:21" ht="14.25" customHeight="1" x14ac:dyDescent="0.3">
      <c r="A48525" s="5" t="s">
        <v>48548</v>
      </c>
      <c r="B48525" s="5" t="str">
        <f t="shared" si="758"/>
        <v>1890</v>
      </c>
      <c r="C48525" s="4" t="s">
        <v>25</v>
      </c>
      <c r="D48525" s="4">
        <v>694.87</v>
      </c>
      <c r="E48525" s="4">
        <v>720.18</v>
      </c>
      <c r="F48525" s="4">
        <v>669.93</v>
      </c>
      <c r="G48525" s="4">
        <v>716.98</v>
      </c>
      <c r="H48525" s="4">
        <v>3196908</v>
      </c>
      <c r="I48525" s="4">
        <v>725.03</v>
      </c>
      <c r="J48525" s="4">
        <v>0</v>
      </c>
      <c r="K48525" s="4">
        <v>1.5</v>
      </c>
      <c r="L48525" s="6">
        <v>737.66818181818189</v>
      </c>
      <c r="M48525" s="4">
        <v>35.619999999999997</v>
      </c>
      <c r="N48525" s="4">
        <v>-20.69</v>
      </c>
      <c r="O48525" s="4">
        <v>1509.71</v>
      </c>
      <c r="P48525" s="4">
        <v>-34.380000000000003</v>
      </c>
      <c r="Q48525" s="4">
        <v>1527.83</v>
      </c>
      <c r="R48525" s="4">
        <v>106.26</v>
      </c>
      <c r="S48525" s="4">
        <v>0.97</v>
      </c>
      <c r="T48525" s="4">
        <v>2292119097.8400002</v>
      </c>
      <c r="U48525" s="4">
        <v>19.809999999999999</v>
      </c>
    </row>
    <row r="48526" spans="1:21" ht="14.25" customHeight="1" x14ac:dyDescent="0.3">
      <c r="A48526" s="5" t="s">
        <v>48549</v>
      </c>
      <c r="B48526" s="5" t="str">
        <f t="shared" si="758"/>
        <v>1890</v>
      </c>
      <c r="C48526" s="4" t="s">
        <v>23</v>
      </c>
      <c r="D48526" s="4">
        <v>254.66</v>
      </c>
      <c r="E48526" s="4">
        <v>274.37</v>
      </c>
      <c r="F48526" s="4">
        <v>212.72</v>
      </c>
      <c r="G48526" s="4">
        <v>217.34</v>
      </c>
      <c r="H48526" s="4">
        <v>4483111</v>
      </c>
      <c r="I48526" s="4">
        <v>224.17</v>
      </c>
      <c r="J48526" s="4">
        <v>0.5</v>
      </c>
      <c r="K48526" s="4">
        <v>1</v>
      </c>
      <c r="L48526" s="6">
        <v>666.35090909090911</v>
      </c>
      <c r="M48526" s="4">
        <v>55.69</v>
      </c>
      <c r="N48526" s="4">
        <v>-449.01</v>
      </c>
      <c r="O48526" s="4">
        <v>1438.4</v>
      </c>
      <c r="P48526" s="4">
        <v>-105.69</v>
      </c>
      <c r="Q48526" s="4">
        <v>1527.83</v>
      </c>
      <c r="R48526" s="4">
        <v>106.26</v>
      </c>
      <c r="S48526" s="4">
        <v>0.92</v>
      </c>
      <c r="T48526" s="4">
        <v>974359344.74000001</v>
      </c>
      <c r="U48526" s="4">
        <v>5.93</v>
      </c>
    </row>
    <row r="48527" spans="1:21" ht="14.25" customHeight="1" x14ac:dyDescent="0.3">
      <c r="A48527" s="5" t="s">
        <v>48550</v>
      </c>
      <c r="B48527" s="5" t="str">
        <f t="shared" si="758"/>
        <v>1890</v>
      </c>
      <c r="C48527" s="4" t="s">
        <v>35</v>
      </c>
      <c r="D48527" s="4">
        <v>926.13</v>
      </c>
      <c r="E48527" s="4">
        <v>954.59</v>
      </c>
      <c r="F48527" s="4">
        <v>877.01</v>
      </c>
      <c r="G48527" s="4">
        <v>918.93</v>
      </c>
      <c r="H48527" s="4">
        <v>9353353</v>
      </c>
      <c r="I48527" s="4">
        <v>925.95</v>
      </c>
      <c r="J48527" s="4">
        <v>0.5</v>
      </c>
      <c r="K48527" s="4">
        <v>1.5</v>
      </c>
      <c r="L48527" s="6">
        <v>685.85818181818183</v>
      </c>
      <c r="M48527" s="4">
        <v>33.869999999999997</v>
      </c>
      <c r="N48527" s="4">
        <v>233.07</v>
      </c>
      <c r="O48527" s="4">
        <v>1457.9</v>
      </c>
      <c r="P48527" s="4">
        <v>-86.19</v>
      </c>
      <c r="Q48527" s="4">
        <v>1527.83</v>
      </c>
      <c r="R48527" s="4">
        <v>106.26</v>
      </c>
      <c r="S48527" s="4">
        <v>0.63</v>
      </c>
      <c r="T48527" s="4">
        <v>8595076672.2900009</v>
      </c>
      <c r="U48527" s="4">
        <v>73.83</v>
      </c>
    </row>
    <row r="48528" spans="1:21" ht="14.25" customHeight="1" x14ac:dyDescent="0.3">
      <c r="A48528" s="5" t="s">
        <v>48551</v>
      </c>
      <c r="B48528" s="5" t="str">
        <f t="shared" si="758"/>
        <v>1890</v>
      </c>
      <c r="C48528" s="4" t="s">
        <v>35</v>
      </c>
      <c r="D48528" s="4">
        <v>1419.51</v>
      </c>
      <c r="E48528" s="4">
        <v>1456.54</v>
      </c>
      <c r="F48528" s="4">
        <v>1382.66</v>
      </c>
      <c r="G48528" s="4">
        <v>1426.04</v>
      </c>
      <c r="H48528" s="4">
        <v>4831651</v>
      </c>
      <c r="I48528" s="4">
        <v>1421.37</v>
      </c>
      <c r="J48528" s="4">
        <v>0</v>
      </c>
      <c r="K48528" s="4">
        <v>1.5</v>
      </c>
      <c r="L48528" s="6">
        <v>729.36818181818182</v>
      </c>
      <c r="M48528" s="4">
        <v>53.92</v>
      </c>
      <c r="N48528" s="4">
        <v>696.67</v>
      </c>
      <c r="O48528" s="4">
        <v>1501.41</v>
      </c>
      <c r="P48528" s="4">
        <v>-42.68</v>
      </c>
      <c r="Q48528" s="4">
        <v>1527.83</v>
      </c>
      <c r="R48528" s="4">
        <v>106.26</v>
      </c>
      <c r="S48528" s="4">
        <v>0.67</v>
      </c>
      <c r="T48528" s="4">
        <v>6890127592.04</v>
      </c>
      <c r="U48528" s="4">
        <v>30.9</v>
      </c>
    </row>
    <row r="48529" spans="1:21" ht="14.25" customHeight="1" x14ac:dyDescent="0.3">
      <c r="A48529" s="5" t="s">
        <v>48552</v>
      </c>
      <c r="B48529" s="5" t="str">
        <f t="shared" si="758"/>
        <v>1890</v>
      </c>
      <c r="C48529" s="4" t="s">
        <v>25</v>
      </c>
      <c r="D48529" s="4">
        <v>974.23</v>
      </c>
      <c r="E48529" s="4">
        <v>1022.42</v>
      </c>
      <c r="F48529" s="4">
        <v>925.34</v>
      </c>
      <c r="G48529" s="4">
        <v>982.63</v>
      </c>
      <c r="H48529" s="4">
        <v>4777078</v>
      </c>
      <c r="I48529" s="4">
        <v>985.69</v>
      </c>
      <c r="J48529" s="4">
        <v>0.5</v>
      </c>
      <c r="K48529" s="4">
        <v>1</v>
      </c>
      <c r="L48529" s="6">
        <v>695.71454545454549</v>
      </c>
      <c r="M48529" s="4">
        <v>69.760000000000005</v>
      </c>
      <c r="N48529" s="4">
        <v>286.92</v>
      </c>
      <c r="O48529" s="4">
        <v>1467.76</v>
      </c>
      <c r="P48529" s="4">
        <v>-76.33</v>
      </c>
      <c r="Q48529" s="4">
        <v>1527.83</v>
      </c>
      <c r="R48529" s="4">
        <v>106.26</v>
      </c>
      <c r="S48529" s="4">
        <v>0.76</v>
      </c>
      <c r="T48529" s="4">
        <v>4694100155.1400003</v>
      </c>
      <c r="U48529" s="4">
        <v>92.8</v>
      </c>
    </row>
    <row r="48530" spans="1:21" ht="14.25" customHeight="1" x14ac:dyDescent="0.3">
      <c r="A48530" s="5" t="s">
        <v>48553</v>
      </c>
      <c r="B48530" s="5" t="str">
        <f t="shared" si="758"/>
        <v>1890</v>
      </c>
      <c r="C48530" s="4" t="s">
        <v>37</v>
      </c>
      <c r="D48530" s="4">
        <v>1491.23</v>
      </c>
      <c r="E48530" s="4">
        <v>1534.91</v>
      </c>
      <c r="F48530" s="4">
        <v>1485.12</v>
      </c>
      <c r="G48530" s="4">
        <v>1509.56</v>
      </c>
      <c r="H48530" s="4">
        <v>8817707</v>
      </c>
      <c r="I48530" s="4">
        <v>1516.62</v>
      </c>
      <c r="J48530" s="4">
        <v>1</v>
      </c>
      <c r="K48530" s="4">
        <v>1.5</v>
      </c>
      <c r="L48530" s="6">
        <v>820.44909090909096</v>
      </c>
      <c r="M48530" s="4">
        <v>32.549999999999997</v>
      </c>
      <c r="N48530" s="4">
        <v>689.11</v>
      </c>
      <c r="O48530" s="4">
        <v>1592.49</v>
      </c>
      <c r="P48530" s="4">
        <v>48.4</v>
      </c>
      <c r="Q48530" s="4">
        <v>1527.83</v>
      </c>
      <c r="R48530" s="4">
        <v>106.26</v>
      </c>
      <c r="S48530" s="4">
        <v>1.28</v>
      </c>
      <c r="T48530" s="4">
        <v>13310857778.92</v>
      </c>
      <c r="U48530" s="4">
        <v>426.03</v>
      </c>
    </row>
    <row r="48531" spans="1:21" ht="14.25" customHeight="1" x14ac:dyDescent="0.3">
      <c r="A48531" s="5" t="s">
        <v>48554</v>
      </c>
      <c r="B48531" s="5" t="str">
        <f t="shared" si="758"/>
        <v>1890</v>
      </c>
      <c r="C48531" s="4" t="s">
        <v>35</v>
      </c>
      <c r="D48531" s="4">
        <v>520.32000000000005</v>
      </c>
      <c r="E48531" s="4">
        <v>532.77</v>
      </c>
      <c r="F48531" s="4">
        <v>515.09</v>
      </c>
      <c r="G48531" s="4">
        <v>517.88</v>
      </c>
      <c r="H48531" s="4">
        <v>7541585</v>
      </c>
      <c r="I48531" s="4">
        <v>521.71</v>
      </c>
      <c r="J48531" s="4">
        <v>0.5</v>
      </c>
      <c r="K48531" s="4">
        <v>2</v>
      </c>
      <c r="L48531" s="6">
        <v>791.76636363636351</v>
      </c>
      <c r="M48531" s="4">
        <v>44.59</v>
      </c>
      <c r="N48531" s="4">
        <v>-273.89</v>
      </c>
      <c r="O48531" s="4">
        <v>1563.81</v>
      </c>
      <c r="P48531" s="4">
        <v>19.72</v>
      </c>
      <c r="Q48531" s="4">
        <v>1527.83</v>
      </c>
      <c r="R48531" s="4">
        <v>106.26</v>
      </c>
      <c r="S48531" s="4">
        <v>0.96</v>
      </c>
      <c r="T48531" s="4">
        <v>3905636039.8000002</v>
      </c>
      <c r="U48531" s="4">
        <v>101.32</v>
      </c>
    </row>
    <row r="48532" spans="1:21" ht="14.25" customHeight="1" x14ac:dyDescent="0.3">
      <c r="A48532" s="5" t="s">
        <v>48555</v>
      </c>
      <c r="B48532" s="5" t="str">
        <f t="shared" si="758"/>
        <v>1890</v>
      </c>
      <c r="C48532" s="4" t="s">
        <v>21</v>
      </c>
      <c r="D48532" s="4">
        <v>105.38</v>
      </c>
      <c r="E48532" s="4">
        <v>128.46</v>
      </c>
      <c r="F48532" s="4">
        <v>82.31</v>
      </c>
      <c r="G48532" s="4">
        <v>86.87</v>
      </c>
      <c r="H48532" s="4">
        <v>2140378</v>
      </c>
      <c r="I48532" s="4">
        <v>86.19</v>
      </c>
      <c r="J48532" s="4">
        <v>1</v>
      </c>
      <c r="K48532" s="4">
        <v>2</v>
      </c>
      <c r="L48532" s="6">
        <v>752.10727272727274</v>
      </c>
      <c r="M48532" s="4">
        <v>68.599999999999994</v>
      </c>
      <c r="N48532" s="4">
        <v>-665.24</v>
      </c>
      <c r="O48532" s="4">
        <v>1524.15</v>
      </c>
      <c r="P48532" s="4">
        <v>-19.940000000000001</v>
      </c>
      <c r="Q48532" s="4">
        <v>1527.83</v>
      </c>
      <c r="R48532" s="4">
        <v>86.87</v>
      </c>
      <c r="S48532" s="4">
        <v>0.55000000000000004</v>
      </c>
      <c r="T48532" s="4">
        <v>185934636.86000001</v>
      </c>
      <c r="U48532" s="4">
        <v>25.87</v>
      </c>
    </row>
    <row r="48533" spans="1:21" ht="14.25" customHeight="1" x14ac:dyDescent="0.3">
      <c r="A48533" s="5" t="s">
        <v>48556</v>
      </c>
      <c r="B48533" s="5" t="str">
        <f t="shared" si="758"/>
        <v>1890</v>
      </c>
      <c r="C48533" s="4" t="s">
        <v>37</v>
      </c>
      <c r="D48533" s="4">
        <v>788.49</v>
      </c>
      <c r="E48533" s="4">
        <v>813.21</v>
      </c>
      <c r="F48533" s="4">
        <v>761.48</v>
      </c>
      <c r="G48533" s="4">
        <v>798.31</v>
      </c>
      <c r="H48533" s="4">
        <v>8172282</v>
      </c>
      <c r="I48533" s="4">
        <v>799.79</v>
      </c>
      <c r="J48533" s="4">
        <v>0</v>
      </c>
      <c r="K48533" s="4">
        <v>1</v>
      </c>
      <c r="L48533" s="6">
        <v>792.34454545454537</v>
      </c>
      <c r="M48533" s="4">
        <v>37.17</v>
      </c>
      <c r="N48533" s="4">
        <v>5.97</v>
      </c>
      <c r="O48533" s="4">
        <v>1564.39</v>
      </c>
      <c r="P48533" s="4">
        <v>20.3</v>
      </c>
      <c r="Q48533" s="4">
        <v>1527.83</v>
      </c>
      <c r="R48533" s="4">
        <v>86.87</v>
      </c>
      <c r="S48533" s="4">
        <v>1.03</v>
      </c>
      <c r="T48533" s="4">
        <v>6524014443.4200001</v>
      </c>
      <c r="U48533" s="4">
        <v>17.96</v>
      </c>
    </row>
    <row r="48534" spans="1:21" ht="14.25" customHeight="1" x14ac:dyDescent="0.3">
      <c r="A48534" s="5" t="s">
        <v>48557</v>
      </c>
      <c r="B48534" s="5" t="str">
        <f t="shared" si="758"/>
        <v>1890</v>
      </c>
      <c r="C48534" s="4" t="s">
        <v>25</v>
      </c>
      <c r="D48534" s="4">
        <v>799.56</v>
      </c>
      <c r="E48534" s="4">
        <v>803.37</v>
      </c>
      <c r="F48534" s="4">
        <v>763.27</v>
      </c>
      <c r="G48534" s="4">
        <v>789.74</v>
      </c>
      <c r="H48534" s="4">
        <v>6888338</v>
      </c>
      <c r="I48534" s="4">
        <v>784.78</v>
      </c>
      <c r="J48534" s="4">
        <v>0</v>
      </c>
      <c r="K48534" s="4">
        <v>1</v>
      </c>
      <c r="L48534" s="6">
        <v>809.80000000000007</v>
      </c>
      <c r="M48534" s="4">
        <v>39.75</v>
      </c>
      <c r="N48534" s="4">
        <v>-20.059999999999999</v>
      </c>
      <c r="O48534" s="4">
        <v>1581.85</v>
      </c>
      <c r="P48534" s="4">
        <v>37.75</v>
      </c>
      <c r="Q48534" s="4">
        <v>1527.83</v>
      </c>
      <c r="R48534" s="4">
        <v>86.87</v>
      </c>
      <c r="S48534" s="4">
        <v>0.82</v>
      </c>
      <c r="T48534" s="4">
        <v>5439996052.1199999</v>
      </c>
      <c r="U48534" s="4">
        <v>59.14</v>
      </c>
    </row>
    <row r="48535" spans="1:21" ht="14.25" customHeight="1" x14ac:dyDescent="0.3">
      <c r="A48535" s="5" t="s">
        <v>48558</v>
      </c>
      <c r="B48535" s="5" t="str">
        <f t="shared" si="758"/>
        <v>1890</v>
      </c>
      <c r="C48535" s="4" t="s">
        <v>23</v>
      </c>
      <c r="D48535" s="4">
        <v>700.95</v>
      </c>
      <c r="E48535" s="4">
        <v>749</v>
      </c>
      <c r="F48535" s="4">
        <v>666.99</v>
      </c>
      <c r="G48535" s="4">
        <v>720.77</v>
      </c>
      <c r="H48535" s="4">
        <v>1440160</v>
      </c>
      <c r="I48535" s="4">
        <v>725.57</v>
      </c>
      <c r="J48535" s="4">
        <v>0</v>
      </c>
      <c r="K48535" s="4">
        <v>1.5</v>
      </c>
      <c r="L48535" s="6">
        <v>789.55</v>
      </c>
      <c r="M48535" s="4">
        <v>62.35</v>
      </c>
      <c r="N48535" s="4">
        <v>-68.78</v>
      </c>
      <c r="O48535" s="4">
        <v>1561.6</v>
      </c>
      <c r="P48535" s="4">
        <v>17.5</v>
      </c>
      <c r="Q48535" s="4">
        <v>1527.83</v>
      </c>
      <c r="R48535" s="4">
        <v>86.87</v>
      </c>
      <c r="S48535" s="4">
        <v>1.46</v>
      </c>
      <c r="T48535" s="4">
        <v>1038024123.2</v>
      </c>
      <c r="U48535" s="4">
        <v>24.68</v>
      </c>
    </row>
    <row r="48536" spans="1:21" ht="14.25" customHeight="1" x14ac:dyDescent="0.3">
      <c r="A48536" s="5" t="s">
        <v>48559</v>
      </c>
      <c r="B48536" s="5" t="str">
        <f t="shared" si="758"/>
        <v>1890</v>
      </c>
      <c r="C48536" s="4" t="s">
        <v>25</v>
      </c>
      <c r="D48536" s="4">
        <v>1249.1199999999999</v>
      </c>
      <c r="E48536" s="4">
        <v>1293.8699999999999</v>
      </c>
      <c r="F48536" s="4">
        <v>1223.03</v>
      </c>
      <c r="G48536" s="4">
        <v>1280.6500000000001</v>
      </c>
      <c r="H48536" s="4">
        <v>4864556</v>
      </c>
      <c r="I48536" s="4">
        <v>1277.3800000000001</v>
      </c>
      <c r="J48536" s="4">
        <v>1</v>
      </c>
      <c r="K48536" s="4">
        <v>1</v>
      </c>
      <c r="L48536" s="6">
        <v>840.79272727272723</v>
      </c>
      <c r="M48536" s="4">
        <v>58.59</v>
      </c>
      <c r="N48536" s="4">
        <v>439.86</v>
      </c>
      <c r="O48536" s="4">
        <v>1612.84</v>
      </c>
      <c r="P48536" s="4">
        <v>68.75</v>
      </c>
      <c r="Q48536" s="4">
        <v>1527.83</v>
      </c>
      <c r="R48536" s="4">
        <v>86.87</v>
      </c>
      <c r="S48536" s="4">
        <v>1.34</v>
      </c>
      <c r="T48536" s="4">
        <v>6229793641.3999996</v>
      </c>
      <c r="U48536" s="4">
        <v>43.56</v>
      </c>
    </row>
    <row r="48537" spans="1:21" ht="14.25" customHeight="1" x14ac:dyDescent="0.3">
      <c r="A48537" s="5" t="s">
        <v>48560</v>
      </c>
      <c r="B48537" s="5" t="str">
        <f t="shared" si="758"/>
        <v>1890</v>
      </c>
      <c r="C48537" s="4" t="s">
        <v>21</v>
      </c>
      <c r="D48537" s="4">
        <v>507.68</v>
      </c>
      <c r="E48537" s="4">
        <v>550.55999999999995</v>
      </c>
      <c r="F48537" s="4">
        <v>486.99</v>
      </c>
      <c r="G48537" s="4">
        <v>506.24</v>
      </c>
      <c r="H48537" s="4">
        <v>2024966</v>
      </c>
      <c r="I48537" s="4">
        <v>515.85</v>
      </c>
      <c r="J48537" s="4">
        <v>0</v>
      </c>
      <c r="K48537" s="4">
        <v>1.5</v>
      </c>
      <c r="L48537" s="6">
        <v>867.05636363636359</v>
      </c>
      <c r="M48537" s="4">
        <v>59.61</v>
      </c>
      <c r="N48537" s="4">
        <v>-360.82</v>
      </c>
      <c r="O48537" s="4">
        <v>1639.1</v>
      </c>
      <c r="P48537" s="4">
        <v>95.01</v>
      </c>
      <c r="Q48537" s="4">
        <v>1527.83</v>
      </c>
      <c r="R48537" s="4">
        <v>86.87</v>
      </c>
      <c r="S48537" s="4">
        <v>1.38</v>
      </c>
      <c r="T48537" s="4">
        <v>1025118787.84</v>
      </c>
      <c r="U48537" s="4">
        <v>226.88</v>
      </c>
    </row>
    <row r="48538" spans="1:21" ht="14.25" customHeight="1" x14ac:dyDescent="0.3">
      <c r="A48538" s="5" t="s">
        <v>48561</v>
      </c>
      <c r="B48538" s="5" t="str">
        <f t="shared" si="758"/>
        <v>1890</v>
      </c>
      <c r="C48538" s="4" t="s">
        <v>25</v>
      </c>
      <c r="D48538" s="4">
        <v>663.69</v>
      </c>
      <c r="E48538" s="4">
        <v>685.52</v>
      </c>
      <c r="F48538" s="4">
        <v>619.73</v>
      </c>
      <c r="G48538" s="4">
        <v>624.41</v>
      </c>
      <c r="H48538" s="4">
        <v>1707595</v>
      </c>
      <c r="I48538" s="4">
        <v>631.32000000000005</v>
      </c>
      <c r="J48538" s="4">
        <v>0</v>
      </c>
      <c r="K48538" s="4">
        <v>1</v>
      </c>
      <c r="L48538" s="6">
        <v>840.28181818181827</v>
      </c>
      <c r="M48538" s="4">
        <v>49.61</v>
      </c>
      <c r="N48538" s="4">
        <v>-215.87</v>
      </c>
      <c r="O48538" s="4">
        <v>1612.33</v>
      </c>
      <c r="P48538" s="4">
        <v>68.239999999999995</v>
      </c>
      <c r="Q48538" s="4">
        <v>1527.83</v>
      </c>
      <c r="R48538" s="4">
        <v>86.87</v>
      </c>
      <c r="S48538" s="4">
        <v>1.17</v>
      </c>
      <c r="T48538" s="4">
        <v>1066239393.95</v>
      </c>
      <c r="U48538" s="4">
        <v>28.91</v>
      </c>
    </row>
    <row r="48539" spans="1:21" ht="14.25" customHeight="1" x14ac:dyDescent="0.3">
      <c r="A48539" s="5" t="s">
        <v>48562</v>
      </c>
      <c r="B48539" s="5" t="str">
        <f t="shared" si="758"/>
        <v>1890</v>
      </c>
      <c r="C48539" s="4" t="s">
        <v>21</v>
      </c>
      <c r="D48539" s="4">
        <v>697.01</v>
      </c>
      <c r="E48539" s="4">
        <v>737.4</v>
      </c>
      <c r="F48539" s="4">
        <v>686.54</v>
      </c>
      <c r="G48539" s="4">
        <v>707.05</v>
      </c>
      <c r="H48539" s="4">
        <v>7120453</v>
      </c>
      <c r="I48539" s="4">
        <v>709.75</v>
      </c>
      <c r="J48539" s="4">
        <v>0</v>
      </c>
      <c r="K48539" s="4">
        <v>1</v>
      </c>
      <c r="L48539" s="6">
        <v>774.91909090909076</v>
      </c>
      <c r="M48539" s="4">
        <v>41.49</v>
      </c>
      <c r="N48539" s="4">
        <v>-67.87</v>
      </c>
      <c r="O48539" s="4">
        <v>1546.96</v>
      </c>
      <c r="P48539" s="4">
        <v>2.87</v>
      </c>
      <c r="Q48539" s="4">
        <v>1527.83</v>
      </c>
      <c r="R48539" s="4">
        <v>86.87</v>
      </c>
      <c r="S48539" s="4">
        <v>0.67</v>
      </c>
      <c r="T48539" s="4">
        <v>5034516293.6499996</v>
      </c>
      <c r="U48539" s="4">
        <v>15.88</v>
      </c>
    </row>
    <row r="48540" spans="1:21" ht="14.25" customHeight="1" x14ac:dyDescent="0.3">
      <c r="A48540" s="5" t="s">
        <v>48563</v>
      </c>
      <c r="B48540" s="5" t="str">
        <f t="shared" si="758"/>
        <v>1890</v>
      </c>
      <c r="C48540" s="4" t="s">
        <v>37</v>
      </c>
      <c r="D48540" s="4">
        <v>607.15</v>
      </c>
      <c r="E48540" s="4">
        <v>650.87</v>
      </c>
      <c r="F48540" s="4">
        <v>568.36</v>
      </c>
      <c r="G48540" s="4">
        <v>637.97</v>
      </c>
      <c r="H48540" s="4">
        <v>1498718</v>
      </c>
      <c r="I48540" s="4">
        <v>631.33000000000004</v>
      </c>
      <c r="J48540" s="4">
        <v>0</v>
      </c>
      <c r="K48540" s="4">
        <v>1</v>
      </c>
      <c r="L48540" s="6">
        <v>743.58636363636367</v>
      </c>
      <c r="M48540" s="4">
        <v>33.380000000000003</v>
      </c>
      <c r="N48540" s="4">
        <v>-105.62</v>
      </c>
      <c r="O48540" s="4">
        <v>1515.63</v>
      </c>
      <c r="P48540" s="4">
        <v>-28.46</v>
      </c>
      <c r="Q48540" s="4">
        <v>1527.83</v>
      </c>
      <c r="R48540" s="4">
        <v>86.87</v>
      </c>
      <c r="S48540" s="4">
        <v>1.4</v>
      </c>
      <c r="T48540" s="4">
        <v>956137122.46000004</v>
      </c>
      <c r="U48540" s="4">
        <v>14.44</v>
      </c>
    </row>
    <row r="48541" spans="1:21" ht="14.25" customHeight="1" x14ac:dyDescent="0.3">
      <c r="A48541" s="5" t="s">
        <v>48564</v>
      </c>
      <c r="B48541" s="5" t="str">
        <f t="shared" si="758"/>
        <v>1890</v>
      </c>
      <c r="C48541" s="4" t="s">
        <v>37</v>
      </c>
      <c r="D48541" s="4">
        <v>940.86</v>
      </c>
      <c r="E48541" s="4">
        <v>950.24</v>
      </c>
      <c r="F48541" s="4">
        <v>904.2</v>
      </c>
      <c r="G48541" s="4">
        <v>913.86</v>
      </c>
      <c r="H48541" s="4">
        <v>6024264</v>
      </c>
      <c r="I48541" s="4">
        <v>919.85</v>
      </c>
      <c r="J48541" s="4">
        <v>0.5</v>
      </c>
      <c r="K48541" s="4">
        <v>1</v>
      </c>
      <c r="L48541" s="6">
        <v>689.43181818181824</v>
      </c>
      <c r="M48541" s="4">
        <v>69.81</v>
      </c>
      <c r="N48541" s="4">
        <v>224.43</v>
      </c>
      <c r="O48541" s="4">
        <v>1461.48</v>
      </c>
      <c r="P48541" s="4">
        <v>-82.61</v>
      </c>
      <c r="Q48541" s="4">
        <v>1527.83</v>
      </c>
      <c r="R48541" s="4">
        <v>86.87</v>
      </c>
      <c r="S48541" s="4">
        <v>0.63</v>
      </c>
      <c r="T48541" s="4">
        <v>5505333899.04</v>
      </c>
      <c r="U48541" s="4">
        <v>26.13</v>
      </c>
    </row>
    <row r="48542" spans="1:21" ht="14.25" customHeight="1" x14ac:dyDescent="0.3">
      <c r="A48542" s="5" t="s">
        <v>48565</v>
      </c>
      <c r="B48542" s="5" t="str">
        <f t="shared" si="758"/>
        <v>1890</v>
      </c>
      <c r="C48542" s="4" t="s">
        <v>21</v>
      </c>
      <c r="D48542" s="4">
        <v>236.5</v>
      </c>
      <c r="E48542" s="4">
        <v>275.06</v>
      </c>
      <c r="F48542" s="4">
        <v>211.47</v>
      </c>
      <c r="G48542" s="4">
        <v>245.18</v>
      </c>
      <c r="H48542" s="4">
        <v>5388219</v>
      </c>
      <c r="I48542" s="4">
        <v>237.71</v>
      </c>
      <c r="J48542" s="4">
        <v>0</v>
      </c>
      <c r="K48542" s="4">
        <v>1</v>
      </c>
      <c r="L48542" s="6">
        <v>664.64090909090919</v>
      </c>
      <c r="M48542" s="4">
        <v>61.19</v>
      </c>
      <c r="N48542" s="4">
        <v>-419.46</v>
      </c>
      <c r="O48542" s="4">
        <v>1436.69</v>
      </c>
      <c r="P48542" s="4">
        <v>-107.4</v>
      </c>
      <c r="Q48542" s="4">
        <v>1527.83</v>
      </c>
      <c r="R48542" s="4">
        <v>86.87</v>
      </c>
      <c r="S48542" s="4">
        <v>0.99</v>
      </c>
      <c r="T48542" s="4">
        <v>1321083534.4200001</v>
      </c>
      <c r="U48542" s="4">
        <v>53</v>
      </c>
    </row>
    <row r="48543" spans="1:21" ht="14.25" customHeight="1" x14ac:dyDescent="0.3">
      <c r="A48543" s="5" t="s">
        <v>48566</v>
      </c>
      <c r="B48543" s="5" t="str">
        <f t="shared" si="758"/>
        <v>1890</v>
      </c>
      <c r="C48543" s="4" t="s">
        <v>25</v>
      </c>
      <c r="D48543" s="4">
        <v>216.2</v>
      </c>
      <c r="E48543" s="4">
        <v>231.58</v>
      </c>
      <c r="F48543" s="4">
        <v>215.76</v>
      </c>
      <c r="G48543" s="4">
        <v>218.18</v>
      </c>
      <c r="H48543" s="4">
        <v>8121936</v>
      </c>
      <c r="I48543" s="4">
        <v>227.82</v>
      </c>
      <c r="J48543" s="4">
        <v>0</v>
      </c>
      <c r="K48543" s="4">
        <v>2</v>
      </c>
      <c r="L48543" s="6">
        <v>676.57818181818186</v>
      </c>
      <c r="M48543" s="4">
        <v>65.349999999999994</v>
      </c>
      <c r="N48543" s="4">
        <v>-458.4</v>
      </c>
      <c r="O48543" s="4">
        <v>1448.62</v>
      </c>
      <c r="P48543" s="4">
        <v>-95.47</v>
      </c>
      <c r="Q48543" s="4">
        <v>1527.83</v>
      </c>
      <c r="R48543" s="4">
        <v>86.87</v>
      </c>
      <c r="S48543" s="4">
        <v>0.71</v>
      </c>
      <c r="T48543" s="4">
        <v>1772043996.48</v>
      </c>
      <c r="U48543" s="4">
        <v>26.13</v>
      </c>
    </row>
    <row r="48544" spans="1:21" ht="14.25" customHeight="1" x14ac:dyDescent="0.3">
      <c r="A48544" s="5" t="s">
        <v>48567</v>
      </c>
      <c r="B48544" s="5" t="str">
        <f t="shared" si="758"/>
        <v>1890</v>
      </c>
      <c r="C48544" s="4" t="s">
        <v>21</v>
      </c>
      <c r="D48544" s="4">
        <v>1312.61</v>
      </c>
      <c r="E48544" s="4">
        <v>1349.55</v>
      </c>
      <c r="F48544" s="4">
        <v>1296.99</v>
      </c>
      <c r="G48544" s="4">
        <v>1299.06</v>
      </c>
      <c r="H48544" s="4">
        <v>3079091</v>
      </c>
      <c r="I48544" s="4">
        <v>1297.9000000000001</v>
      </c>
      <c r="J48544" s="4">
        <v>0.5</v>
      </c>
      <c r="K48544" s="4">
        <v>1</v>
      </c>
      <c r="L48544" s="6">
        <v>722.10090909090911</v>
      </c>
      <c r="M48544" s="4">
        <v>43.5</v>
      </c>
      <c r="N48544" s="4">
        <v>576.96</v>
      </c>
      <c r="O48544" s="4">
        <v>1494.15</v>
      </c>
      <c r="P48544" s="4">
        <v>-49.94</v>
      </c>
      <c r="Q48544" s="4">
        <v>1527.83</v>
      </c>
      <c r="R48544" s="4">
        <v>86.87</v>
      </c>
      <c r="S48544" s="4">
        <v>1.01</v>
      </c>
      <c r="T48544" s="4">
        <v>3999923954.46</v>
      </c>
      <c r="U48544" s="4">
        <v>33.74</v>
      </c>
    </row>
    <row r="48545" spans="1:21" ht="14.25" customHeight="1" x14ac:dyDescent="0.3">
      <c r="A48545" s="5" t="s">
        <v>48568</v>
      </c>
      <c r="B48545" s="5" t="str">
        <f t="shared" si="758"/>
        <v>1890</v>
      </c>
      <c r="C48545" s="4" t="s">
        <v>37</v>
      </c>
      <c r="D48545" s="4">
        <v>1048.44</v>
      </c>
      <c r="E48545" s="4">
        <v>1079.43</v>
      </c>
      <c r="F48545" s="4">
        <v>1006.43</v>
      </c>
      <c r="G48545" s="4">
        <v>1023.2</v>
      </c>
      <c r="H48545" s="4">
        <v>8146768</v>
      </c>
      <c r="I48545" s="4">
        <v>1031.5999999999999</v>
      </c>
      <c r="J48545" s="4">
        <v>1</v>
      </c>
      <c r="K48545" s="4">
        <v>2</v>
      </c>
      <c r="L48545" s="6">
        <v>743.3245454545455</v>
      </c>
      <c r="M48545" s="4">
        <v>64.73</v>
      </c>
      <c r="N48545" s="4">
        <v>279.88</v>
      </c>
      <c r="O48545" s="4">
        <v>1515.37</v>
      </c>
      <c r="P48545" s="4">
        <v>-28.72</v>
      </c>
      <c r="Q48545" s="4">
        <v>1527.83</v>
      </c>
      <c r="R48545" s="4">
        <v>86.87</v>
      </c>
      <c r="S48545" s="4">
        <v>0.87</v>
      </c>
      <c r="T48545" s="4">
        <v>8335773017.6000004</v>
      </c>
      <c r="U48545" s="4">
        <v>55.77</v>
      </c>
    </row>
    <row r="48546" spans="1:21" ht="14.25" customHeight="1" x14ac:dyDescent="0.3">
      <c r="A48546" s="5" t="s">
        <v>48569</v>
      </c>
      <c r="B48546" s="5" t="str">
        <f t="shared" si="758"/>
        <v>1890</v>
      </c>
      <c r="C48546" s="4" t="s">
        <v>21</v>
      </c>
      <c r="D48546" s="4">
        <v>1052.56</v>
      </c>
      <c r="E48546" s="4">
        <v>1060.92</v>
      </c>
      <c r="F48546" s="4">
        <v>1009.49</v>
      </c>
      <c r="G48546" s="4">
        <v>1023.74</v>
      </c>
      <c r="H48546" s="4">
        <v>6363297</v>
      </c>
      <c r="I48546" s="4">
        <v>1020.69</v>
      </c>
      <c r="J48546" s="4">
        <v>0</v>
      </c>
      <c r="K48546" s="4">
        <v>1</v>
      </c>
      <c r="L48546" s="6">
        <v>770.86727272727285</v>
      </c>
      <c r="M48546" s="4">
        <v>59.33</v>
      </c>
      <c r="N48546" s="4">
        <v>252.87</v>
      </c>
      <c r="O48546" s="4">
        <v>1542.91</v>
      </c>
      <c r="P48546" s="4">
        <v>-1.18</v>
      </c>
      <c r="Q48546" s="4">
        <v>1527.83</v>
      </c>
      <c r="R48546" s="4">
        <v>86.87</v>
      </c>
      <c r="S48546" s="4">
        <v>0.63</v>
      </c>
      <c r="T48546" s="4">
        <v>6514361670.7799997</v>
      </c>
      <c r="U48546" s="4">
        <v>55.83</v>
      </c>
    </row>
    <row r="48547" spans="1:21" ht="14.25" customHeight="1" x14ac:dyDescent="0.3">
      <c r="A48547" s="5" t="s">
        <v>48570</v>
      </c>
      <c r="B48547" s="5" t="str">
        <f t="shared" si="758"/>
        <v>1890</v>
      </c>
      <c r="C48547" s="4" t="s">
        <v>35</v>
      </c>
      <c r="D48547" s="4">
        <v>1050.03</v>
      </c>
      <c r="E48547" s="4">
        <v>1077.97</v>
      </c>
      <c r="F48547" s="4">
        <v>1018.81</v>
      </c>
      <c r="G48547" s="4">
        <v>1071.92</v>
      </c>
      <c r="H48547" s="4">
        <v>5970040</v>
      </c>
      <c r="I48547" s="4">
        <v>1065</v>
      </c>
      <c r="J48547" s="4">
        <v>1</v>
      </c>
      <c r="K48547" s="4">
        <v>1.5</v>
      </c>
      <c r="L48547" s="6">
        <v>751.89181818181817</v>
      </c>
      <c r="M48547" s="4">
        <v>33.44</v>
      </c>
      <c r="N48547" s="4">
        <v>320.02999999999997</v>
      </c>
      <c r="O48547" s="4">
        <v>1523.94</v>
      </c>
      <c r="P48547" s="4">
        <v>-20.149999999999999</v>
      </c>
      <c r="Q48547" s="4">
        <v>1527.83</v>
      </c>
      <c r="R48547" s="4">
        <v>86.87</v>
      </c>
      <c r="S48547" s="4">
        <v>1.4</v>
      </c>
      <c r="T48547" s="4">
        <v>6399405276.8000002</v>
      </c>
      <c r="U48547" s="4">
        <v>35.19</v>
      </c>
    </row>
    <row r="48548" spans="1:21" ht="14.25" customHeight="1" x14ac:dyDescent="0.3">
      <c r="A48548" s="5" t="s">
        <v>48571</v>
      </c>
      <c r="B48548" s="5" t="str">
        <f t="shared" si="758"/>
        <v>1890</v>
      </c>
      <c r="C48548" s="4" t="s">
        <v>23</v>
      </c>
      <c r="D48548" s="4">
        <v>1279.18</v>
      </c>
      <c r="E48548" s="4">
        <v>1293.1600000000001</v>
      </c>
      <c r="F48548" s="4">
        <v>1249.72</v>
      </c>
      <c r="G48548" s="4">
        <v>1273.3499999999999</v>
      </c>
      <c r="H48548" s="4">
        <v>8846677</v>
      </c>
      <c r="I48548" s="4">
        <v>1275.3599999999999</v>
      </c>
      <c r="J48548" s="4">
        <v>0</v>
      </c>
      <c r="K48548" s="4">
        <v>1</v>
      </c>
      <c r="L48548" s="6">
        <v>821.62909090909091</v>
      </c>
      <c r="M48548" s="4">
        <v>41.87</v>
      </c>
      <c r="N48548" s="4">
        <v>451.72</v>
      </c>
      <c r="O48548" s="4">
        <v>1593.67</v>
      </c>
      <c r="P48548" s="4">
        <v>49.58</v>
      </c>
      <c r="Q48548" s="4">
        <v>1527.83</v>
      </c>
      <c r="R48548" s="4">
        <v>86.87</v>
      </c>
      <c r="S48548" s="4">
        <v>1.17</v>
      </c>
      <c r="T48548" s="4">
        <v>11264916157.950001</v>
      </c>
      <c r="U48548" s="4">
        <v>45.26</v>
      </c>
    </row>
    <row r="48549" spans="1:21" ht="14.25" customHeight="1" x14ac:dyDescent="0.3">
      <c r="A48549" s="5" t="s">
        <v>48572</v>
      </c>
      <c r="B48549" s="5" t="str">
        <f t="shared" si="758"/>
        <v>1890</v>
      </c>
      <c r="C48549" s="4" t="s">
        <v>25</v>
      </c>
      <c r="D48549" s="4">
        <v>919.01</v>
      </c>
      <c r="E48549" s="4">
        <v>938.7</v>
      </c>
      <c r="F48549" s="4">
        <v>882.09</v>
      </c>
      <c r="G48549" s="4">
        <v>911.43</v>
      </c>
      <c r="H48549" s="4">
        <v>5683352</v>
      </c>
      <c r="I48549" s="4">
        <v>907.9</v>
      </c>
      <c r="J48549" s="4">
        <v>0</v>
      </c>
      <c r="K48549" s="4">
        <v>2</v>
      </c>
      <c r="L48549" s="6">
        <v>847.72181818181821</v>
      </c>
      <c r="M48549" s="4">
        <v>54.21</v>
      </c>
      <c r="N48549" s="4">
        <v>63.71</v>
      </c>
      <c r="O48549" s="4">
        <v>1619.77</v>
      </c>
      <c r="P48549" s="4">
        <v>75.680000000000007</v>
      </c>
      <c r="Q48549" s="4">
        <v>1527.83</v>
      </c>
      <c r="R48549" s="4">
        <v>86.87</v>
      </c>
      <c r="S48549" s="4">
        <v>1.1499999999999999</v>
      </c>
      <c r="T48549" s="4">
        <v>5179977513.3599997</v>
      </c>
      <c r="U48549" s="4">
        <v>94.14</v>
      </c>
    </row>
    <row r="48550" spans="1:21" ht="14.25" customHeight="1" x14ac:dyDescent="0.3">
      <c r="A48550" s="5" t="s">
        <v>48573</v>
      </c>
      <c r="B48550" s="5" t="str">
        <f t="shared" si="758"/>
        <v>1890</v>
      </c>
      <c r="C48550" s="4" t="s">
        <v>35</v>
      </c>
      <c r="D48550" s="4">
        <v>1353.17</v>
      </c>
      <c r="E48550" s="4">
        <v>1392.7</v>
      </c>
      <c r="F48550" s="4">
        <v>1352.59</v>
      </c>
      <c r="G48550" s="4">
        <v>1372.81</v>
      </c>
      <c r="H48550" s="4">
        <v>5952903</v>
      </c>
      <c r="I48550" s="4">
        <v>1381.15</v>
      </c>
      <c r="J48550" s="4">
        <v>0</v>
      </c>
      <c r="K48550" s="4">
        <v>1</v>
      </c>
      <c r="L48550" s="6">
        <v>908.24545454545466</v>
      </c>
      <c r="M48550" s="4">
        <v>44.48</v>
      </c>
      <c r="N48550" s="4">
        <v>464.56</v>
      </c>
      <c r="O48550" s="4">
        <v>1680.29</v>
      </c>
      <c r="P48550" s="4">
        <v>136.19999999999999</v>
      </c>
      <c r="Q48550" s="4">
        <v>1527.83</v>
      </c>
      <c r="R48550" s="4">
        <v>86.87</v>
      </c>
      <c r="S48550" s="4">
        <v>0.89</v>
      </c>
      <c r="T48550" s="4">
        <v>8172204767.4300003</v>
      </c>
      <c r="U48550" s="4">
        <v>49.91</v>
      </c>
    </row>
    <row r="48551" spans="1:21" ht="14.25" customHeight="1" x14ac:dyDescent="0.3">
      <c r="A48551" s="5" t="s">
        <v>48574</v>
      </c>
      <c r="B48551" s="5" t="str">
        <f t="shared" si="758"/>
        <v>1890</v>
      </c>
      <c r="C48551" s="4" t="s">
        <v>35</v>
      </c>
      <c r="D48551" s="4">
        <v>481.14</v>
      </c>
      <c r="E48551" s="4">
        <v>530.48</v>
      </c>
      <c r="F48551" s="4">
        <v>442.42</v>
      </c>
      <c r="G48551" s="4">
        <v>501.29</v>
      </c>
      <c r="H48551" s="4">
        <v>6014298</v>
      </c>
      <c r="I48551" s="4">
        <v>500.63</v>
      </c>
      <c r="J48551" s="4">
        <v>0</v>
      </c>
      <c r="K48551" s="4">
        <v>1</v>
      </c>
      <c r="L48551" s="6">
        <v>895.82</v>
      </c>
      <c r="M48551" s="4">
        <v>67.430000000000007</v>
      </c>
      <c r="N48551" s="4">
        <v>-394.53</v>
      </c>
      <c r="O48551" s="4">
        <v>1667.87</v>
      </c>
      <c r="P48551" s="4">
        <v>123.77</v>
      </c>
      <c r="Q48551" s="4">
        <v>1527.83</v>
      </c>
      <c r="R48551" s="4">
        <v>86.87</v>
      </c>
      <c r="S48551" s="4">
        <v>1.4</v>
      </c>
      <c r="T48551" s="4">
        <v>3014907444.4200001</v>
      </c>
      <c r="U48551" s="4">
        <v>10.71</v>
      </c>
    </row>
    <row r="48552" spans="1:21" ht="14.25" customHeight="1" x14ac:dyDescent="0.3">
      <c r="A48552" s="5" t="s">
        <v>48575</v>
      </c>
      <c r="B48552" s="5" t="str">
        <f t="shared" si="758"/>
        <v>1890</v>
      </c>
      <c r="C48552" s="4" t="s">
        <v>23</v>
      </c>
      <c r="D48552" s="4">
        <v>934.2</v>
      </c>
      <c r="E48552" s="4">
        <v>966.11</v>
      </c>
      <c r="F48552" s="4">
        <v>885.42</v>
      </c>
      <c r="G48552" s="4">
        <v>961.69</v>
      </c>
      <c r="H48552" s="4">
        <v>8607546</v>
      </c>
      <c r="I48552" s="4">
        <v>962.32</v>
      </c>
      <c r="J48552" s="4">
        <v>0</v>
      </c>
      <c r="K48552" s="4">
        <v>1</v>
      </c>
      <c r="L48552" s="6">
        <v>900.16818181818189</v>
      </c>
      <c r="M48552" s="4">
        <v>57.39</v>
      </c>
      <c r="N48552" s="4">
        <v>61.52</v>
      </c>
      <c r="O48552" s="4">
        <v>1672.21</v>
      </c>
      <c r="P48552" s="4">
        <v>128.12</v>
      </c>
      <c r="Q48552" s="4">
        <v>1527.83</v>
      </c>
      <c r="R48552" s="4">
        <v>86.87</v>
      </c>
      <c r="S48552" s="4">
        <v>1</v>
      </c>
      <c r="T48552" s="4">
        <v>8277790912.7399998</v>
      </c>
      <c r="U48552" s="4">
        <v>74.56</v>
      </c>
    </row>
    <row r="48553" spans="1:21" ht="14.25" customHeight="1" x14ac:dyDescent="0.3">
      <c r="A48553" s="5" t="s">
        <v>48576</v>
      </c>
      <c r="B48553" s="5" t="str">
        <f t="shared" si="758"/>
        <v>1890</v>
      </c>
      <c r="C48553" s="4" t="s">
        <v>23</v>
      </c>
      <c r="D48553" s="4">
        <v>1455.46</v>
      </c>
      <c r="E48553" s="4">
        <v>1488.09</v>
      </c>
      <c r="F48553" s="4">
        <v>1430.25</v>
      </c>
      <c r="G48553" s="4">
        <v>1484.4</v>
      </c>
      <c r="H48553" s="4">
        <v>7202909</v>
      </c>
      <c r="I48553" s="4">
        <v>1478.29</v>
      </c>
      <c r="J48553" s="4">
        <v>1</v>
      </c>
      <c r="K48553" s="4">
        <v>1</v>
      </c>
      <c r="L48553" s="6">
        <v>1012.824545454546</v>
      </c>
      <c r="M48553" s="4">
        <v>45.49</v>
      </c>
      <c r="N48553" s="4">
        <v>471.58</v>
      </c>
      <c r="O48553" s="4">
        <v>1784.87</v>
      </c>
      <c r="P48553" s="4">
        <v>240.78</v>
      </c>
      <c r="Q48553" s="4">
        <v>1527.83</v>
      </c>
      <c r="R48553" s="4">
        <v>86.87</v>
      </c>
      <c r="S48553" s="4">
        <v>0.53</v>
      </c>
      <c r="T48553" s="4">
        <v>10691998119.6</v>
      </c>
      <c r="U48553" s="4">
        <v>60.57</v>
      </c>
    </row>
    <row r="48554" spans="1:21" ht="14.25" customHeight="1" x14ac:dyDescent="0.3">
      <c r="A48554" s="5" t="s">
        <v>48577</v>
      </c>
      <c r="B48554" s="5" t="str">
        <f t="shared" si="758"/>
        <v>1890</v>
      </c>
      <c r="C48554" s="4" t="s">
        <v>21</v>
      </c>
      <c r="D48554" s="4">
        <v>833.41</v>
      </c>
      <c r="E48554" s="4">
        <v>860.18</v>
      </c>
      <c r="F48554" s="4">
        <v>796.42</v>
      </c>
      <c r="G48554" s="4">
        <v>854.61</v>
      </c>
      <c r="H48554" s="4">
        <v>8349859</v>
      </c>
      <c r="I48554" s="4">
        <v>863.41</v>
      </c>
      <c r="J48554" s="4">
        <v>0</v>
      </c>
      <c r="K48554" s="4">
        <v>1</v>
      </c>
      <c r="L48554" s="6">
        <v>1070.681818181818</v>
      </c>
      <c r="M48554" s="4">
        <v>52.73</v>
      </c>
      <c r="N48554" s="4">
        <v>-216.07</v>
      </c>
      <c r="O48554" s="4">
        <v>1842.73</v>
      </c>
      <c r="P48554" s="4">
        <v>298.64</v>
      </c>
      <c r="Q48554" s="4">
        <v>1527.83</v>
      </c>
      <c r="R48554" s="4">
        <v>86.87</v>
      </c>
      <c r="S48554" s="4">
        <v>0.66</v>
      </c>
      <c r="T48554" s="4">
        <v>7135872999.9899998</v>
      </c>
      <c r="U48554" s="4">
        <v>34.03</v>
      </c>
    </row>
    <row r="48555" spans="1:21" ht="14.25" customHeight="1" x14ac:dyDescent="0.3">
      <c r="A48555" s="5" t="s">
        <v>48578</v>
      </c>
      <c r="B48555" s="5" t="str">
        <f t="shared" si="758"/>
        <v>1890</v>
      </c>
      <c r="C48555" s="4" t="s">
        <v>23</v>
      </c>
      <c r="D48555" s="4">
        <v>668.72</v>
      </c>
      <c r="E48555" s="4">
        <v>678.63</v>
      </c>
      <c r="F48555" s="4">
        <v>635.29999999999995</v>
      </c>
      <c r="G48555" s="4">
        <v>640.38</v>
      </c>
      <c r="H48555" s="4">
        <v>9554414</v>
      </c>
      <c r="I48555" s="4">
        <v>647.45000000000005</v>
      </c>
      <c r="J48555" s="4">
        <v>1</v>
      </c>
      <c r="K48555" s="4">
        <v>2</v>
      </c>
      <c r="L48555" s="6">
        <v>1010.801818181818</v>
      </c>
      <c r="M48555" s="4">
        <v>41.62</v>
      </c>
      <c r="N48555" s="4">
        <v>-370.42</v>
      </c>
      <c r="O48555" s="4">
        <v>1782.85</v>
      </c>
      <c r="P48555" s="4">
        <v>238.76</v>
      </c>
      <c r="Q48555" s="4">
        <v>1527.83</v>
      </c>
      <c r="R48555" s="4">
        <v>86.87</v>
      </c>
      <c r="S48555" s="4">
        <v>1.37</v>
      </c>
      <c r="T48555" s="4">
        <v>6118455637.3199997</v>
      </c>
      <c r="U48555" s="4">
        <v>13.77</v>
      </c>
    </row>
    <row r="48556" spans="1:21" ht="14.25" customHeight="1" x14ac:dyDescent="0.3">
      <c r="A48556" s="5" t="s">
        <v>48579</v>
      </c>
      <c r="B48556" s="5" t="str">
        <f t="shared" si="758"/>
        <v>1890</v>
      </c>
      <c r="C48556" s="4" t="s">
        <v>37</v>
      </c>
      <c r="D48556" s="4">
        <v>188.91</v>
      </c>
      <c r="E48556" s="4">
        <v>210.86</v>
      </c>
      <c r="F48556" s="4">
        <v>165.39</v>
      </c>
      <c r="G48556" s="4">
        <v>198.7</v>
      </c>
      <c r="H48556" s="4">
        <v>2540150</v>
      </c>
      <c r="I48556" s="4">
        <v>202.05</v>
      </c>
      <c r="J48556" s="4">
        <v>0.5</v>
      </c>
      <c r="K48556" s="4">
        <v>1</v>
      </c>
      <c r="L48556" s="6">
        <v>935.84727272727287</v>
      </c>
      <c r="M48556" s="4">
        <v>40.700000000000003</v>
      </c>
      <c r="N48556" s="4">
        <v>-737.15</v>
      </c>
      <c r="O48556" s="4">
        <v>1707.89</v>
      </c>
      <c r="P48556" s="4">
        <v>163.80000000000001</v>
      </c>
      <c r="Q48556" s="4">
        <v>1527.83</v>
      </c>
      <c r="R48556" s="4">
        <v>86.87</v>
      </c>
      <c r="S48556" s="4">
        <v>1.33</v>
      </c>
      <c r="T48556" s="4">
        <v>504727805</v>
      </c>
      <c r="U48556" s="4">
        <v>4.92</v>
      </c>
    </row>
    <row r="48557" spans="1:21" ht="14.25" customHeight="1" x14ac:dyDescent="0.3">
      <c r="A48557" s="5" t="s">
        <v>48580</v>
      </c>
      <c r="B48557" s="5" t="str">
        <f t="shared" si="758"/>
        <v>1890</v>
      </c>
      <c r="C48557" s="4" t="s">
        <v>25</v>
      </c>
      <c r="D48557" s="4">
        <v>378.25</v>
      </c>
      <c r="E48557" s="4">
        <v>406.52</v>
      </c>
      <c r="F48557" s="4">
        <v>330.65</v>
      </c>
      <c r="G48557" s="4">
        <v>340.84</v>
      </c>
      <c r="H48557" s="4">
        <v>9489206</v>
      </c>
      <c r="I48557" s="4">
        <v>340.73</v>
      </c>
      <c r="J48557" s="4">
        <v>1</v>
      </c>
      <c r="K48557" s="4">
        <v>1</v>
      </c>
      <c r="L48557" s="6">
        <v>873.76545454545453</v>
      </c>
      <c r="M48557" s="4">
        <v>67.040000000000006</v>
      </c>
      <c r="N48557" s="4">
        <v>-532.92999999999995</v>
      </c>
      <c r="O48557" s="4">
        <v>1645.81</v>
      </c>
      <c r="P48557" s="4">
        <v>101.72</v>
      </c>
      <c r="Q48557" s="4">
        <v>1527.83</v>
      </c>
      <c r="R48557" s="4">
        <v>86.87</v>
      </c>
      <c r="S48557" s="4">
        <v>0.56999999999999995</v>
      </c>
      <c r="T48557" s="4">
        <v>3234300973.04</v>
      </c>
      <c r="U48557" s="4">
        <v>27.33</v>
      </c>
    </row>
    <row r="48558" spans="1:21" ht="14.25" customHeight="1" x14ac:dyDescent="0.3">
      <c r="A48558" s="5" t="s">
        <v>48581</v>
      </c>
      <c r="B48558" s="5" t="str">
        <f t="shared" si="758"/>
        <v>1890</v>
      </c>
      <c r="C48558" s="4" t="s">
        <v>21</v>
      </c>
      <c r="D48558" s="4">
        <v>1219.28</v>
      </c>
      <c r="E48558" s="4">
        <v>1251.19</v>
      </c>
      <c r="F48558" s="4">
        <v>1215.05</v>
      </c>
      <c r="G48558" s="4">
        <v>1247.03</v>
      </c>
      <c r="H48558" s="4">
        <v>3462460</v>
      </c>
      <c r="I48558" s="4">
        <v>1244.98</v>
      </c>
      <c r="J48558" s="4">
        <v>0</v>
      </c>
      <c r="K48558" s="4">
        <v>1</v>
      </c>
      <c r="L48558" s="6">
        <v>889.68454545454551</v>
      </c>
      <c r="M48558" s="4">
        <v>37.86</v>
      </c>
      <c r="N48558" s="4">
        <v>357.35</v>
      </c>
      <c r="O48558" s="4">
        <v>1661.73</v>
      </c>
      <c r="P48558" s="4">
        <v>117.64</v>
      </c>
      <c r="Q48558" s="4">
        <v>1527.83</v>
      </c>
      <c r="R48558" s="4">
        <v>86.87</v>
      </c>
      <c r="S48558" s="4">
        <v>0.7</v>
      </c>
      <c r="T48558" s="4">
        <v>4317791493.8000002</v>
      </c>
      <c r="U48558" s="4">
        <v>28.15</v>
      </c>
    </row>
    <row r="48559" spans="1:21" ht="14.25" customHeight="1" x14ac:dyDescent="0.3">
      <c r="A48559" s="5" t="s">
        <v>48582</v>
      </c>
      <c r="B48559" s="5" t="str">
        <f t="shared" si="758"/>
        <v>1890</v>
      </c>
      <c r="C48559" s="4" t="s">
        <v>21</v>
      </c>
      <c r="D48559" s="4">
        <v>316.88</v>
      </c>
      <c r="E48559" s="4">
        <v>341.23</v>
      </c>
      <c r="F48559" s="4">
        <v>298.14</v>
      </c>
      <c r="G48559" s="4">
        <v>336.94</v>
      </c>
      <c r="H48559" s="4">
        <v>8174752</v>
      </c>
      <c r="I48559" s="4">
        <v>341.34</v>
      </c>
      <c r="J48559" s="4">
        <v>0</v>
      </c>
      <c r="K48559" s="4">
        <v>2</v>
      </c>
      <c r="L48559" s="6">
        <v>804.5563636363637</v>
      </c>
      <c r="M48559" s="4">
        <v>56.45</v>
      </c>
      <c r="N48559" s="4">
        <v>-467.62</v>
      </c>
      <c r="O48559" s="4">
        <v>1576.6</v>
      </c>
      <c r="P48559" s="4">
        <v>32.51</v>
      </c>
      <c r="Q48559" s="4">
        <v>1527.83</v>
      </c>
      <c r="R48559" s="4">
        <v>86.87</v>
      </c>
      <c r="S48559" s="4">
        <v>1.36</v>
      </c>
      <c r="T48559" s="4">
        <v>2754400938.8800001</v>
      </c>
      <c r="U48559" s="4">
        <v>9.94</v>
      </c>
    </row>
    <row r="48560" spans="1:21" ht="14.25" customHeight="1" x14ac:dyDescent="0.3">
      <c r="A48560" s="5" t="s">
        <v>48583</v>
      </c>
      <c r="B48560" s="5" t="str">
        <f t="shared" si="758"/>
        <v>1890</v>
      </c>
      <c r="C48560" s="4" t="s">
        <v>37</v>
      </c>
      <c r="D48560" s="4">
        <v>212.67</v>
      </c>
      <c r="E48560" s="4">
        <v>259.73</v>
      </c>
      <c r="F48560" s="4">
        <v>174.38</v>
      </c>
      <c r="G48560" s="4">
        <v>250.14</v>
      </c>
      <c r="H48560" s="4">
        <v>8031838</v>
      </c>
      <c r="I48560" s="4">
        <v>254.19</v>
      </c>
      <c r="J48560" s="4">
        <v>0</v>
      </c>
      <c r="K48560" s="4">
        <v>1</v>
      </c>
      <c r="L48560" s="6">
        <v>744.43909090909085</v>
      </c>
      <c r="M48560" s="4">
        <v>35.92</v>
      </c>
      <c r="N48560" s="4">
        <v>-494.3</v>
      </c>
      <c r="O48560" s="4">
        <v>1516.48</v>
      </c>
      <c r="P48560" s="4">
        <v>-27.61</v>
      </c>
      <c r="Q48560" s="4">
        <v>1527.83</v>
      </c>
      <c r="R48560" s="4">
        <v>86.87</v>
      </c>
      <c r="S48560" s="4">
        <v>1.01</v>
      </c>
      <c r="T48560" s="4">
        <v>2009083957.3199999</v>
      </c>
      <c r="U48560" s="4">
        <v>7.56</v>
      </c>
    </row>
    <row r="48561" spans="1:21" ht="14.25" customHeight="1" x14ac:dyDescent="0.3">
      <c r="A48561" s="5" t="s">
        <v>48584</v>
      </c>
      <c r="B48561" s="5" t="str">
        <f t="shared" si="758"/>
        <v>1890</v>
      </c>
      <c r="C48561" s="4" t="s">
        <v>25</v>
      </c>
      <c r="D48561" s="4">
        <v>1028.8599999999999</v>
      </c>
      <c r="E48561" s="4">
        <v>1064.68</v>
      </c>
      <c r="F48561" s="4">
        <v>985.53</v>
      </c>
      <c r="G48561" s="4">
        <v>1023.43</v>
      </c>
      <c r="H48561" s="4">
        <v>3676827</v>
      </c>
      <c r="I48561" s="4">
        <v>1024.22</v>
      </c>
      <c r="J48561" s="4">
        <v>0</v>
      </c>
      <c r="K48561" s="4">
        <v>1</v>
      </c>
      <c r="L48561" s="6">
        <v>712.67727272727279</v>
      </c>
      <c r="M48561" s="4">
        <v>32.630000000000003</v>
      </c>
      <c r="N48561" s="4">
        <v>310.75</v>
      </c>
      <c r="O48561" s="4">
        <v>1484.72</v>
      </c>
      <c r="P48561" s="4">
        <v>-59.37</v>
      </c>
      <c r="Q48561" s="4">
        <v>1527.83</v>
      </c>
      <c r="R48561" s="4">
        <v>86.87</v>
      </c>
      <c r="S48561" s="4">
        <v>1.21</v>
      </c>
      <c r="T48561" s="4">
        <v>3762975056.6100001</v>
      </c>
      <c r="U48561" s="4">
        <v>63.32</v>
      </c>
    </row>
    <row r="48562" spans="1:21" ht="14.25" customHeight="1" x14ac:dyDescent="0.3">
      <c r="A48562" s="5" t="s">
        <v>48585</v>
      </c>
      <c r="B48562" s="5" t="str">
        <f t="shared" si="758"/>
        <v>1890</v>
      </c>
      <c r="C48562" s="4" t="s">
        <v>21</v>
      </c>
      <c r="D48562" s="4">
        <v>1351.05</v>
      </c>
      <c r="E48562" s="4">
        <v>1387.94</v>
      </c>
      <c r="F48562" s="4">
        <v>1333.72</v>
      </c>
      <c r="G48562" s="4">
        <v>1354.66</v>
      </c>
      <c r="H48562" s="4">
        <v>2099575</v>
      </c>
      <c r="I48562" s="4">
        <v>1349.81</v>
      </c>
      <c r="J48562" s="4">
        <v>0</v>
      </c>
      <c r="K48562" s="4">
        <v>1.5</v>
      </c>
      <c r="L48562" s="6">
        <v>790.25636363636374</v>
      </c>
      <c r="M48562" s="4">
        <v>56.68</v>
      </c>
      <c r="N48562" s="4">
        <v>564.4</v>
      </c>
      <c r="O48562" s="4">
        <v>1562.3</v>
      </c>
      <c r="P48562" s="4">
        <v>18.21</v>
      </c>
      <c r="Q48562" s="4">
        <v>1527.83</v>
      </c>
      <c r="R48562" s="4">
        <v>86.87</v>
      </c>
      <c r="S48562" s="4">
        <v>0.91</v>
      </c>
      <c r="T48562" s="4">
        <v>2844210269.5</v>
      </c>
      <c r="U48562" s="4">
        <v>73.27</v>
      </c>
    </row>
    <row r="48563" spans="1:21" ht="14.25" customHeight="1" x14ac:dyDescent="0.3">
      <c r="A48563" s="5" t="s">
        <v>48586</v>
      </c>
      <c r="B48563" s="5" t="str">
        <f t="shared" si="758"/>
        <v>1890</v>
      </c>
      <c r="C48563" s="4" t="s">
        <v>35</v>
      </c>
      <c r="D48563" s="4">
        <v>1496.88</v>
      </c>
      <c r="E48563" s="4">
        <v>1519.68</v>
      </c>
      <c r="F48563" s="4">
        <v>1455.96</v>
      </c>
      <c r="G48563" s="4">
        <v>1484.28</v>
      </c>
      <c r="H48563" s="4">
        <v>2483710</v>
      </c>
      <c r="I48563" s="4">
        <v>1478.79</v>
      </c>
      <c r="J48563" s="4">
        <v>0</v>
      </c>
      <c r="K48563" s="4">
        <v>1</v>
      </c>
      <c r="L48563" s="6">
        <v>837.76454545454544</v>
      </c>
      <c r="M48563" s="4">
        <v>55.19</v>
      </c>
      <c r="N48563" s="4">
        <v>646.52</v>
      </c>
      <c r="O48563" s="4">
        <v>1609.81</v>
      </c>
      <c r="P48563" s="4">
        <v>65.72</v>
      </c>
      <c r="Q48563" s="4">
        <v>1527.83</v>
      </c>
      <c r="R48563" s="4">
        <v>86.87</v>
      </c>
      <c r="S48563" s="4">
        <v>0.68</v>
      </c>
      <c r="T48563" s="4">
        <v>3686521078.8000002</v>
      </c>
      <c r="U48563" s="4">
        <v>35.130000000000003</v>
      </c>
    </row>
    <row r="48564" spans="1:21" ht="14.25" customHeight="1" x14ac:dyDescent="0.3">
      <c r="A48564" s="5" t="s">
        <v>48587</v>
      </c>
      <c r="B48564" s="5" t="str">
        <f t="shared" si="758"/>
        <v>1890</v>
      </c>
      <c r="C48564" s="4" t="s">
        <v>21</v>
      </c>
      <c r="D48564" s="4">
        <v>1173.42</v>
      </c>
      <c r="E48564" s="4">
        <v>1210.8499999999999</v>
      </c>
      <c r="F48564" s="4">
        <v>1169.93</v>
      </c>
      <c r="G48564" s="4">
        <v>1177.3800000000001</v>
      </c>
      <c r="H48564" s="4">
        <v>2465799</v>
      </c>
      <c r="I48564" s="4">
        <v>1169.22</v>
      </c>
      <c r="J48564" s="4">
        <v>0</v>
      </c>
      <c r="K48564" s="4">
        <v>1</v>
      </c>
      <c r="L48564" s="6">
        <v>809.85363636363627</v>
      </c>
      <c r="M48564" s="4">
        <v>39.68</v>
      </c>
      <c r="N48564" s="4">
        <v>367.53</v>
      </c>
      <c r="O48564" s="4">
        <v>1581.9</v>
      </c>
      <c r="P48564" s="4">
        <v>37.81</v>
      </c>
      <c r="Q48564" s="4">
        <v>1527.83</v>
      </c>
      <c r="R48564" s="4">
        <v>86.87</v>
      </c>
      <c r="S48564" s="4">
        <v>1.45</v>
      </c>
      <c r="T48564" s="4">
        <v>2903182426.6199999</v>
      </c>
      <c r="U48564" s="4">
        <v>42.19</v>
      </c>
    </row>
    <row r="48565" spans="1:21" ht="14.25" customHeight="1" x14ac:dyDescent="0.3">
      <c r="A48565" s="5" t="s">
        <v>48588</v>
      </c>
      <c r="B48565" s="5" t="str">
        <f t="shared" si="758"/>
        <v>1890</v>
      </c>
      <c r="C48565" s="4" t="s">
        <v>23</v>
      </c>
      <c r="D48565" s="4">
        <v>912.47</v>
      </c>
      <c r="E48565" s="4">
        <v>951.92</v>
      </c>
      <c r="F48565" s="4">
        <v>890.55</v>
      </c>
      <c r="G48565" s="4">
        <v>937.02</v>
      </c>
      <c r="H48565" s="4">
        <v>5697283</v>
      </c>
      <c r="I48565" s="4">
        <v>935.09</v>
      </c>
      <c r="J48565" s="4">
        <v>1</v>
      </c>
      <c r="K48565" s="4">
        <v>1</v>
      </c>
      <c r="L48565" s="6">
        <v>817.34545454545446</v>
      </c>
      <c r="M48565" s="4">
        <v>36.450000000000003</v>
      </c>
      <c r="N48565" s="4">
        <v>119.67</v>
      </c>
      <c r="O48565" s="4">
        <v>1589.39</v>
      </c>
      <c r="P48565" s="4">
        <v>45.3</v>
      </c>
      <c r="Q48565" s="4">
        <v>1527.83</v>
      </c>
      <c r="R48565" s="4">
        <v>86.87</v>
      </c>
      <c r="S48565" s="4">
        <v>1.01</v>
      </c>
      <c r="T48565" s="4">
        <v>5338468116.6599998</v>
      </c>
      <c r="U48565" s="4">
        <v>24.6</v>
      </c>
    </row>
    <row r="48566" spans="1:21" ht="14.25" customHeight="1" x14ac:dyDescent="0.3">
      <c r="A48566" s="5" t="s">
        <v>48589</v>
      </c>
      <c r="B48566" s="5" t="str">
        <f t="shared" si="758"/>
        <v>1890</v>
      </c>
      <c r="C48566" s="4" t="s">
        <v>35</v>
      </c>
      <c r="D48566" s="4">
        <v>365.73</v>
      </c>
      <c r="E48566" s="4">
        <v>382.94</v>
      </c>
      <c r="F48566" s="4">
        <v>337.75</v>
      </c>
      <c r="G48566" s="4">
        <v>364.61</v>
      </c>
      <c r="H48566" s="4">
        <v>2974822</v>
      </c>
      <c r="I48566" s="4">
        <v>366.44</v>
      </c>
      <c r="J48566" s="4">
        <v>0</v>
      </c>
      <c r="K48566" s="4">
        <v>1</v>
      </c>
      <c r="L48566" s="6">
        <v>792.27545454545464</v>
      </c>
      <c r="M48566" s="4">
        <v>58.78</v>
      </c>
      <c r="N48566" s="4">
        <v>-427.67</v>
      </c>
      <c r="O48566" s="4">
        <v>1564.32</v>
      </c>
      <c r="P48566" s="4">
        <v>20.23</v>
      </c>
      <c r="Q48566" s="4">
        <v>1527.83</v>
      </c>
      <c r="R48566" s="4">
        <v>86.87</v>
      </c>
      <c r="S48566" s="4">
        <v>1.41</v>
      </c>
      <c r="T48566" s="4">
        <v>1084649849.4200001</v>
      </c>
      <c r="U48566" s="4">
        <v>28.11</v>
      </c>
    </row>
    <row r="48567" spans="1:21" ht="14.25" customHeight="1" x14ac:dyDescent="0.3">
      <c r="A48567" s="5" t="s">
        <v>48590</v>
      </c>
      <c r="B48567" s="5" t="str">
        <f t="shared" si="758"/>
        <v>1890</v>
      </c>
      <c r="C48567" s="4" t="s">
        <v>37</v>
      </c>
      <c r="D48567" s="4">
        <v>893.14</v>
      </c>
      <c r="E48567" s="4">
        <v>899.8</v>
      </c>
      <c r="F48567" s="4">
        <v>858.23</v>
      </c>
      <c r="G48567" s="4">
        <v>864</v>
      </c>
      <c r="H48567" s="4">
        <v>1169731</v>
      </c>
      <c r="I48567" s="4">
        <v>856.39</v>
      </c>
      <c r="J48567" s="4">
        <v>0</v>
      </c>
      <c r="K48567" s="4">
        <v>1</v>
      </c>
      <c r="L48567" s="6">
        <v>852.75727272727272</v>
      </c>
      <c r="M48567" s="4">
        <v>41.57</v>
      </c>
      <c r="N48567" s="4">
        <v>11.24</v>
      </c>
      <c r="O48567" s="4">
        <v>1624.8</v>
      </c>
      <c r="P48567" s="4">
        <v>80.709999999999994</v>
      </c>
      <c r="Q48567" s="4">
        <v>1527.83</v>
      </c>
      <c r="R48567" s="4">
        <v>86.87</v>
      </c>
      <c r="S48567" s="4">
        <v>0.72</v>
      </c>
      <c r="T48567" s="4">
        <v>1010647584</v>
      </c>
      <c r="U48567" s="4">
        <v>18.86</v>
      </c>
    </row>
    <row r="48568" spans="1:21" ht="14.25" customHeight="1" x14ac:dyDescent="0.3">
      <c r="A48568" s="5" t="s">
        <v>48591</v>
      </c>
      <c r="B48568" s="5" t="str">
        <f t="shared" si="758"/>
        <v>1890</v>
      </c>
      <c r="C48568" s="4" t="s">
        <v>25</v>
      </c>
      <c r="D48568" s="4">
        <v>721.88</v>
      </c>
      <c r="E48568" s="4">
        <v>764.67</v>
      </c>
      <c r="F48568" s="4">
        <v>713.12</v>
      </c>
      <c r="G48568" s="4">
        <v>719.32</v>
      </c>
      <c r="H48568" s="4">
        <v>8257904</v>
      </c>
      <c r="I48568" s="4">
        <v>714.59</v>
      </c>
      <c r="J48568" s="4">
        <v>0</v>
      </c>
      <c r="K48568" s="4">
        <v>1</v>
      </c>
      <c r="L48568" s="6">
        <v>887.16454545454542</v>
      </c>
      <c r="M48568" s="4">
        <v>30.98</v>
      </c>
      <c r="N48568" s="4">
        <v>-167.84</v>
      </c>
      <c r="O48568" s="4">
        <v>1659.21</v>
      </c>
      <c r="P48568" s="4">
        <v>115.12</v>
      </c>
      <c r="Q48568" s="4">
        <v>1527.83</v>
      </c>
      <c r="R48568" s="4">
        <v>86.87</v>
      </c>
      <c r="S48568" s="4">
        <v>1.31</v>
      </c>
      <c r="T48568" s="4">
        <v>5940075505.2799997</v>
      </c>
      <c r="U48568" s="4">
        <v>41.2</v>
      </c>
    </row>
    <row r="48569" spans="1:21" ht="14.25" customHeight="1" x14ac:dyDescent="0.3">
      <c r="A48569" s="5" t="s">
        <v>48592</v>
      </c>
      <c r="B48569" s="5" t="str">
        <f t="shared" si="758"/>
        <v>1890</v>
      </c>
      <c r="C48569" s="4" t="s">
        <v>23</v>
      </c>
      <c r="D48569" s="4">
        <v>620.19000000000005</v>
      </c>
      <c r="E48569" s="4">
        <v>641.64</v>
      </c>
      <c r="F48569" s="4">
        <v>619.19000000000005</v>
      </c>
      <c r="G48569" s="4">
        <v>620.80999999999995</v>
      </c>
      <c r="H48569" s="4">
        <v>7692645</v>
      </c>
      <c r="I48569" s="4">
        <v>621.37</v>
      </c>
      <c r="J48569" s="4">
        <v>0</v>
      </c>
      <c r="K48569" s="4">
        <v>1</v>
      </c>
      <c r="L48569" s="6">
        <v>830.23545454545456</v>
      </c>
      <c r="M48569" s="4">
        <v>36.76</v>
      </c>
      <c r="N48569" s="4">
        <v>-209.43</v>
      </c>
      <c r="O48569" s="4">
        <v>1602.28</v>
      </c>
      <c r="P48569" s="4">
        <v>58.19</v>
      </c>
      <c r="Q48569" s="4">
        <v>1527.83</v>
      </c>
      <c r="R48569" s="4">
        <v>86.87</v>
      </c>
      <c r="S48569" s="4">
        <v>0.88</v>
      </c>
      <c r="T48569" s="4">
        <v>4775670942.4499998</v>
      </c>
      <c r="U48569" s="4">
        <v>22.5</v>
      </c>
    </row>
    <row r="48570" spans="1:21" ht="14.25" customHeight="1" x14ac:dyDescent="0.3">
      <c r="A48570" s="5" t="s">
        <v>48593</v>
      </c>
      <c r="B48570" s="5" t="str">
        <f t="shared" si="758"/>
        <v>1890</v>
      </c>
      <c r="C48570" s="4" t="s">
        <v>23</v>
      </c>
      <c r="D48570" s="4">
        <v>1188.68</v>
      </c>
      <c r="E48570" s="4">
        <v>1234.1099999999999</v>
      </c>
      <c r="F48570" s="4">
        <v>1178.0899999999999</v>
      </c>
      <c r="G48570" s="4">
        <v>1179.04</v>
      </c>
      <c r="H48570" s="4">
        <v>3479008</v>
      </c>
      <c r="I48570" s="4">
        <v>1179.75</v>
      </c>
      <c r="J48570" s="4">
        <v>0.5</v>
      </c>
      <c r="K48570" s="4">
        <v>2</v>
      </c>
      <c r="L48570" s="6">
        <v>906.78999999999985</v>
      </c>
      <c r="M48570" s="4">
        <v>44.4</v>
      </c>
      <c r="N48570" s="4">
        <v>272.25</v>
      </c>
      <c r="O48570" s="4">
        <v>1678.84</v>
      </c>
      <c r="P48570" s="4">
        <v>134.74</v>
      </c>
      <c r="Q48570" s="4">
        <v>1527.83</v>
      </c>
      <c r="R48570" s="4">
        <v>86.87</v>
      </c>
      <c r="S48570" s="4">
        <v>1.1200000000000001</v>
      </c>
      <c r="T48570" s="4">
        <v>4101889592.3200002</v>
      </c>
      <c r="U48570" s="4">
        <v>71.959999999999994</v>
      </c>
    </row>
    <row r="48571" spans="1:21" ht="14.25" customHeight="1" x14ac:dyDescent="0.3">
      <c r="A48571" s="5" t="s">
        <v>48594</v>
      </c>
      <c r="B48571" s="5" t="str">
        <f t="shared" si="758"/>
        <v>1890</v>
      </c>
      <c r="C48571" s="4" t="s">
        <v>21</v>
      </c>
      <c r="D48571" s="4">
        <v>688.24</v>
      </c>
      <c r="E48571" s="4">
        <v>702.74</v>
      </c>
      <c r="F48571" s="4">
        <v>681.01</v>
      </c>
      <c r="G48571" s="4">
        <v>682.43</v>
      </c>
      <c r="H48571" s="4">
        <v>5371528</v>
      </c>
      <c r="I48571" s="4">
        <v>690.02</v>
      </c>
      <c r="J48571" s="4">
        <v>0</v>
      </c>
      <c r="K48571" s="4">
        <v>1</v>
      </c>
      <c r="L48571" s="6">
        <v>946.08909090909083</v>
      </c>
      <c r="M48571" s="4">
        <v>66.44</v>
      </c>
      <c r="N48571" s="4">
        <v>-263.66000000000003</v>
      </c>
      <c r="O48571" s="4">
        <v>1718.13</v>
      </c>
      <c r="P48571" s="4">
        <v>174.04</v>
      </c>
      <c r="Q48571" s="4">
        <v>1527.83</v>
      </c>
      <c r="R48571" s="4">
        <v>86.87</v>
      </c>
      <c r="S48571" s="4">
        <v>1.36</v>
      </c>
      <c r="T48571" s="4">
        <v>3665691853.04</v>
      </c>
      <c r="U48571" s="4">
        <v>29.28</v>
      </c>
    </row>
    <row r="48572" spans="1:21" ht="14.25" customHeight="1" x14ac:dyDescent="0.3">
      <c r="A48572" s="5" t="s">
        <v>48595</v>
      </c>
      <c r="B48572" s="5" t="str">
        <f t="shared" si="758"/>
        <v>1890</v>
      </c>
      <c r="C48572" s="4" t="s">
        <v>21</v>
      </c>
      <c r="D48572" s="4">
        <v>805.84</v>
      </c>
      <c r="E48572" s="4">
        <v>829.73</v>
      </c>
      <c r="F48572" s="4">
        <v>797.71</v>
      </c>
      <c r="G48572" s="4">
        <v>803.91</v>
      </c>
      <c r="H48572" s="4">
        <v>9146722</v>
      </c>
      <c r="I48572" s="4">
        <v>806.96</v>
      </c>
      <c r="J48572" s="4">
        <v>0</v>
      </c>
      <c r="K48572" s="4">
        <v>1</v>
      </c>
      <c r="L48572" s="6">
        <v>926.13272727272715</v>
      </c>
      <c r="M48572" s="4">
        <v>32.9</v>
      </c>
      <c r="N48572" s="4">
        <v>-122.22</v>
      </c>
      <c r="O48572" s="4">
        <v>1698.18</v>
      </c>
      <c r="P48572" s="4">
        <v>154.09</v>
      </c>
      <c r="Q48572" s="4">
        <v>1527.83</v>
      </c>
      <c r="R48572" s="4">
        <v>86.87</v>
      </c>
      <c r="S48572" s="4">
        <v>1.29</v>
      </c>
      <c r="T48572" s="4">
        <v>7353141283.0200005</v>
      </c>
      <c r="U48572" s="4">
        <v>97.91</v>
      </c>
    </row>
    <row r="48573" spans="1:21" ht="14.25" customHeight="1" x14ac:dyDescent="0.3">
      <c r="A48573" s="5" t="s">
        <v>48596</v>
      </c>
      <c r="B48573" s="5" t="str">
        <f t="shared" si="758"/>
        <v>1890</v>
      </c>
      <c r="C48573" s="4" t="s">
        <v>37</v>
      </c>
      <c r="D48573" s="4">
        <v>634.51</v>
      </c>
      <c r="E48573" s="4">
        <v>650.85</v>
      </c>
      <c r="F48573" s="4">
        <v>613.71</v>
      </c>
      <c r="G48573" s="4">
        <v>617.61</v>
      </c>
      <c r="H48573" s="4">
        <v>4651447</v>
      </c>
      <c r="I48573" s="4">
        <v>617.86</v>
      </c>
      <c r="J48573" s="4">
        <v>0.5</v>
      </c>
      <c r="K48573" s="4">
        <v>1.5</v>
      </c>
      <c r="L48573" s="6">
        <v>859.12818181818193</v>
      </c>
      <c r="M48573" s="4">
        <v>52.07</v>
      </c>
      <c r="N48573" s="4">
        <v>-241.52</v>
      </c>
      <c r="O48573" s="4">
        <v>1631.17</v>
      </c>
      <c r="P48573" s="4">
        <v>87.08</v>
      </c>
      <c r="Q48573" s="4">
        <v>1527.83</v>
      </c>
      <c r="R48573" s="4">
        <v>86.87</v>
      </c>
      <c r="S48573" s="4">
        <v>1.4</v>
      </c>
      <c r="T48573" s="4">
        <v>2872780181.6700001</v>
      </c>
      <c r="U48573" s="4">
        <v>54.42</v>
      </c>
    </row>
    <row r="48574" spans="1:21" ht="14.25" customHeight="1" x14ac:dyDescent="0.3">
      <c r="A48574" s="5" t="s">
        <v>48597</v>
      </c>
      <c r="B48574" s="5" t="str">
        <f t="shared" si="758"/>
        <v>1890</v>
      </c>
      <c r="C48574" s="4" t="s">
        <v>21</v>
      </c>
      <c r="D48574" s="4">
        <v>724.34</v>
      </c>
      <c r="E48574" s="4">
        <v>737.22</v>
      </c>
      <c r="F48574" s="4">
        <v>693.99</v>
      </c>
      <c r="G48574" s="4">
        <v>712.14</v>
      </c>
      <c r="H48574" s="4">
        <v>8457213</v>
      </c>
      <c r="I48574" s="4">
        <v>717.93</v>
      </c>
      <c r="J48574" s="4">
        <v>0</v>
      </c>
      <c r="K48574" s="4">
        <v>2</v>
      </c>
      <c r="L48574" s="6">
        <v>788.93363636363642</v>
      </c>
      <c r="M48574" s="4">
        <v>32.99</v>
      </c>
      <c r="N48574" s="4">
        <v>-76.790000000000006</v>
      </c>
      <c r="O48574" s="4">
        <v>1560.98</v>
      </c>
      <c r="P48574" s="4">
        <v>16.89</v>
      </c>
      <c r="Q48574" s="4">
        <v>1527.83</v>
      </c>
      <c r="R48574" s="4">
        <v>86.87</v>
      </c>
      <c r="S48574" s="4">
        <v>1.31</v>
      </c>
      <c r="T48574" s="4">
        <v>6022719665.8199997</v>
      </c>
      <c r="U48574" s="4">
        <v>16.22</v>
      </c>
    </row>
    <row r="48575" spans="1:21" ht="14.25" customHeight="1" x14ac:dyDescent="0.3">
      <c r="A48575" s="5" t="s">
        <v>48598</v>
      </c>
      <c r="B48575" s="5" t="str">
        <f t="shared" si="758"/>
        <v>1890</v>
      </c>
      <c r="C48575" s="4" t="s">
        <v>25</v>
      </c>
      <c r="D48575" s="4">
        <v>265.98</v>
      </c>
      <c r="E48575" s="4">
        <v>276.39999999999998</v>
      </c>
      <c r="F48575" s="4">
        <v>224.08</v>
      </c>
      <c r="G48575" s="4">
        <v>250.9</v>
      </c>
      <c r="H48575" s="4">
        <v>3839495</v>
      </c>
      <c r="I48575" s="4">
        <v>254.77</v>
      </c>
      <c r="J48575" s="4">
        <v>1</v>
      </c>
      <c r="K48575" s="4">
        <v>1</v>
      </c>
      <c r="L48575" s="6">
        <v>704.70818181818174</v>
      </c>
      <c r="M48575" s="4">
        <v>41.42</v>
      </c>
      <c r="N48575" s="4">
        <v>-453.81</v>
      </c>
      <c r="O48575" s="4">
        <v>1476.75</v>
      </c>
      <c r="P48575" s="4">
        <v>-67.34</v>
      </c>
      <c r="Q48575" s="4">
        <v>1527.83</v>
      </c>
      <c r="R48575" s="4">
        <v>86.87</v>
      </c>
      <c r="S48575" s="4">
        <v>1.46</v>
      </c>
      <c r="T48575" s="4">
        <v>963329295.5</v>
      </c>
      <c r="U48575" s="4">
        <v>21.74</v>
      </c>
    </row>
    <row r="48576" spans="1:21" ht="14.25" customHeight="1" x14ac:dyDescent="0.3">
      <c r="A48576" s="5" t="s">
        <v>48599</v>
      </c>
      <c r="B48576" s="5" t="str">
        <f t="shared" si="758"/>
        <v>1890</v>
      </c>
      <c r="C48576" s="4" t="s">
        <v>23</v>
      </c>
      <c r="D48576" s="4">
        <v>168.98</v>
      </c>
      <c r="E48576" s="4">
        <v>170.18</v>
      </c>
      <c r="F48576" s="4">
        <v>157.13999999999999</v>
      </c>
      <c r="G48576" s="4">
        <v>162.21</v>
      </c>
      <c r="H48576" s="4">
        <v>1313456</v>
      </c>
      <c r="I48576" s="4">
        <v>170.95</v>
      </c>
      <c r="J48576" s="4">
        <v>0</v>
      </c>
      <c r="K48576" s="4">
        <v>1</v>
      </c>
      <c r="L48576" s="6">
        <v>634.27090909090907</v>
      </c>
      <c r="M48576" s="4">
        <v>53.9</v>
      </c>
      <c r="N48576" s="4">
        <v>-472.06</v>
      </c>
      <c r="O48576" s="4">
        <v>1406.32</v>
      </c>
      <c r="P48576" s="4">
        <v>-137.77000000000001</v>
      </c>
      <c r="Q48576" s="4">
        <v>1527.83</v>
      </c>
      <c r="R48576" s="4">
        <v>86.87</v>
      </c>
      <c r="S48576" s="4">
        <v>0.82</v>
      </c>
      <c r="T48576" s="4">
        <v>213055697.75999999</v>
      </c>
      <c r="U48576" s="4">
        <v>3.25</v>
      </c>
    </row>
    <row r="48577" spans="1:21" ht="14.25" customHeight="1" x14ac:dyDescent="0.3">
      <c r="A48577" s="5" t="s">
        <v>48600</v>
      </c>
      <c r="B48577" s="5" t="str">
        <f t="shared" si="758"/>
        <v>1890</v>
      </c>
      <c r="C48577" s="4" t="s">
        <v>25</v>
      </c>
      <c r="D48577" s="4">
        <v>1478.3</v>
      </c>
      <c r="E48577" s="4">
        <v>1517</v>
      </c>
      <c r="F48577" s="4">
        <v>1442.92</v>
      </c>
      <c r="G48577" s="4">
        <v>1491.08</v>
      </c>
      <c r="H48577" s="4">
        <v>1624893</v>
      </c>
      <c r="I48577" s="4">
        <v>1482.77</v>
      </c>
      <c r="J48577" s="4">
        <v>0</v>
      </c>
      <c r="K48577" s="4">
        <v>1</v>
      </c>
      <c r="L48577" s="6">
        <v>736.67727272727268</v>
      </c>
      <c r="M48577" s="4">
        <v>45.72</v>
      </c>
      <c r="N48577" s="4">
        <v>754.4</v>
      </c>
      <c r="O48577" s="4">
        <v>1508.72</v>
      </c>
      <c r="P48577" s="4">
        <v>-35.369999999999997</v>
      </c>
      <c r="Q48577" s="4">
        <v>1527.83</v>
      </c>
      <c r="R48577" s="4">
        <v>86.87</v>
      </c>
      <c r="S48577" s="4">
        <v>1.1599999999999999</v>
      </c>
      <c r="T48577" s="4">
        <v>2422845454.4400001</v>
      </c>
      <c r="U48577" s="4">
        <v>44.3</v>
      </c>
    </row>
    <row r="48578" spans="1:21" ht="14.25" customHeight="1" x14ac:dyDescent="0.3">
      <c r="A48578" s="5" t="s">
        <v>48601</v>
      </c>
      <c r="B48578" s="5" t="str">
        <f t="shared" si="758"/>
        <v>1890</v>
      </c>
      <c r="C48578" s="4" t="s">
        <v>21</v>
      </c>
      <c r="D48578" s="4">
        <v>1361.36</v>
      </c>
      <c r="E48578" s="4">
        <v>1401.9</v>
      </c>
      <c r="F48578" s="4">
        <v>1314.12</v>
      </c>
      <c r="G48578" s="4">
        <v>1352.01</v>
      </c>
      <c r="H48578" s="4">
        <v>3579435</v>
      </c>
      <c r="I48578" s="4">
        <v>1351.22</v>
      </c>
      <c r="J48578" s="4">
        <v>1</v>
      </c>
      <c r="K48578" s="4">
        <v>1</v>
      </c>
      <c r="L48578" s="6">
        <v>781.04181818181814</v>
      </c>
      <c r="M48578" s="4">
        <v>45.41</v>
      </c>
      <c r="N48578" s="4">
        <v>570.97</v>
      </c>
      <c r="O48578" s="4">
        <v>1553.09</v>
      </c>
      <c r="P48578" s="4">
        <v>9</v>
      </c>
      <c r="Q48578" s="4">
        <v>1527.83</v>
      </c>
      <c r="R48578" s="4">
        <v>86.87</v>
      </c>
      <c r="S48578" s="4">
        <v>0.71</v>
      </c>
      <c r="T48578" s="4">
        <v>4839431914.3500004</v>
      </c>
      <c r="U48578" s="4">
        <v>172.02</v>
      </c>
    </row>
    <row r="48579" spans="1:21" ht="14.25" customHeight="1" x14ac:dyDescent="0.3">
      <c r="A48579" s="5" t="s">
        <v>48602</v>
      </c>
      <c r="B48579" s="5" t="str">
        <f t="shared" ref="B48579:B48642" si="759">LEFT(A48579, FIND("-", A48579) - 1)</f>
        <v>1890</v>
      </c>
      <c r="C48579" s="4" t="s">
        <v>37</v>
      </c>
      <c r="D48579" s="4">
        <v>126.67</v>
      </c>
      <c r="E48579" s="4">
        <v>129.81</v>
      </c>
      <c r="F48579" s="4">
        <v>124.86</v>
      </c>
      <c r="G48579" s="4">
        <v>128.88</v>
      </c>
      <c r="H48579" s="4">
        <v>6021249</v>
      </c>
      <c r="I48579" s="4">
        <v>126.92</v>
      </c>
      <c r="J48579" s="4">
        <v>0</v>
      </c>
      <c r="K48579" s="4">
        <v>1</v>
      </c>
      <c r="L48579" s="6">
        <v>727.36545454545455</v>
      </c>
      <c r="M48579" s="4">
        <v>61.29</v>
      </c>
      <c r="N48579" s="4">
        <v>-598.49</v>
      </c>
      <c r="O48579" s="4">
        <v>1499.41</v>
      </c>
      <c r="P48579" s="4">
        <v>-44.68</v>
      </c>
      <c r="Q48579" s="4">
        <v>1527.83</v>
      </c>
      <c r="R48579" s="4">
        <v>86.87</v>
      </c>
      <c r="S48579" s="4">
        <v>0.76</v>
      </c>
      <c r="T48579" s="4">
        <v>776018571.12</v>
      </c>
      <c r="U48579" s="4">
        <v>3.77</v>
      </c>
    </row>
    <row r="48580" spans="1:21" ht="14.25" customHeight="1" x14ac:dyDescent="0.3">
      <c r="A48580" s="5" t="s">
        <v>48603</v>
      </c>
      <c r="B48580" s="5" t="str">
        <f t="shared" si="759"/>
        <v>1890</v>
      </c>
      <c r="C48580" s="4" t="s">
        <v>25</v>
      </c>
      <c r="D48580" s="4">
        <v>1331.1</v>
      </c>
      <c r="E48580" s="4">
        <v>1354.58</v>
      </c>
      <c r="F48580" s="4">
        <v>1295.78</v>
      </c>
      <c r="G48580" s="4">
        <v>1298.32</v>
      </c>
      <c r="H48580" s="4">
        <v>3883044</v>
      </c>
      <c r="I48580" s="4">
        <v>1298.22</v>
      </c>
      <c r="J48580" s="4">
        <v>0</v>
      </c>
      <c r="K48580" s="4">
        <v>1</v>
      </c>
      <c r="L48580" s="6">
        <v>788.95727272727277</v>
      </c>
      <c r="M48580" s="4">
        <v>50.48</v>
      </c>
      <c r="N48580" s="4">
        <v>509.36</v>
      </c>
      <c r="O48580" s="4">
        <v>1561</v>
      </c>
      <c r="P48580" s="4">
        <v>16.91</v>
      </c>
      <c r="Q48580" s="4">
        <v>1527.83</v>
      </c>
      <c r="R48580" s="4">
        <v>86.87</v>
      </c>
      <c r="S48580" s="4">
        <v>1.47</v>
      </c>
      <c r="T48580" s="4">
        <v>5041433686.0799999</v>
      </c>
      <c r="U48580" s="4">
        <v>48.1</v>
      </c>
    </row>
    <row r="48581" spans="1:21" ht="14.25" customHeight="1" x14ac:dyDescent="0.3">
      <c r="A48581" s="5" t="s">
        <v>48604</v>
      </c>
      <c r="B48581" s="5" t="str">
        <f t="shared" si="759"/>
        <v>1890</v>
      </c>
      <c r="C48581" s="4" t="s">
        <v>25</v>
      </c>
      <c r="D48581" s="4">
        <v>271.35000000000002</v>
      </c>
      <c r="E48581" s="4">
        <v>281.43</v>
      </c>
      <c r="F48581" s="4">
        <v>265.14</v>
      </c>
      <c r="G48581" s="4">
        <v>269.99</v>
      </c>
      <c r="H48581" s="4">
        <v>4487711</v>
      </c>
      <c r="I48581" s="4">
        <v>269.36</v>
      </c>
      <c r="J48581" s="4">
        <v>1</v>
      </c>
      <c r="K48581" s="4">
        <v>1</v>
      </c>
      <c r="L48581" s="6">
        <v>706.31636363636369</v>
      </c>
      <c r="M48581" s="4">
        <v>51.87</v>
      </c>
      <c r="N48581" s="4">
        <v>-436.33</v>
      </c>
      <c r="O48581" s="4">
        <v>1478.36</v>
      </c>
      <c r="P48581" s="4">
        <v>-65.73</v>
      </c>
      <c r="Q48581" s="4">
        <v>1527.83</v>
      </c>
      <c r="R48581" s="4">
        <v>86.87</v>
      </c>
      <c r="S48581" s="4">
        <v>1.1299999999999999</v>
      </c>
      <c r="T48581" s="4">
        <v>1211637092.8900001</v>
      </c>
      <c r="U48581" s="4">
        <v>13.31</v>
      </c>
    </row>
    <row r="48582" spans="1:21" ht="14.25" customHeight="1" x14ac:dyDescent="0.3">
      <c r="A48582" s="5" t="s">
        <v>48605</v>
      </c>
      <c r="B48582" s="5" t="str">
        <f t="shared" si="759"/>
        <v>1890</v>
      </c>
      <c r="C48582" s="4" t="s">
        <v>25</v>
      </c>
      <c r="D48582" s="4">
        <v>587.84</v>
      </c>
      <c r="E48582" s="4">
        <v>606.78</v>
      </c>
      <c r="F48582" s="4">
        <v>543.32000000000005</v>
      </c>
      <c r="G48582" s="4">
        <v>560.67999999999995</v>
      </c>
      <c r="H48582" s="4">
        <v>5693599</v>
      </c>
      <c r="I48582" s="4">
        <v>557.59</v>
      </c>
      <c r="J48582" s="4">
        <v>0</v>
      </c>
      <c r="K48582" s="4">
        <v>1</v>
      </c>
      <c r="L48582" s="6">
        <v>695.24818181818182</v>
      </c>
      <c r="M48582" s="4">
        <v>67.11</v>
      </c>
      <c r="N48582" s="4">
        <v>-134.57</v>
      </c>
      <c r="O48582" s="4">
        <v>1467.29</v>
      </c>
      <c r="P48582" s="4">
        <v>-76.8</v>
      </c>
      <c r="Q48582" s="4">
        <v>1527.83</v>
      </c>
      <c r="R48582" s="4">
        <v>86.87</v>
      </c>
      <c r="S48582" s="4">
        <v>1.1399999999999999</v>
      </c>
      <c r="T48582" s="4">
        <v>3192287087.3200002</v>
      </c>
      <c r="U48582" s="4">
        <v>317.01</v>
      </c>
    </row>
    <row r="48583" spans="1:21" ht="14.25" customHeight="1" x14ac:dyDescent="0.3">
      <c r="A48583" s="5" t="s">
        <v>48606</v>
      </c>
      <c r="B48583" s="5" t="str">
        <f t="shared" si="759"/>
        <v>1890</v>
      </c>
      <c r="C48583" s="4" t="s">
        <v>25</v>
      </c>
      <c r="D48583" s="4">
        <v>1099.29</v>
      </c>
      <c r="E48583" s="4">
        <v>1101.1400000000001</v>
      </c>
      <c r="F48583" s="4">
        <v>1084.48</v>
      </c>
      <c r="G48583" s="4">
        <v>1099.33</v>
      </c>
      <c r="H48583" s="4">
        <v>5788631</v>
      </c>
      <c r="I48583" s="4">
        <v>1105.5999999999999</v>
      </c>
      <c r="J48583" s="4">
        <v>0.5</v>
      </c>
      <c r="K48583" s="4">
        <v>2</v>
      </c>
      <c r="L48583" s="6">
        <v>722.10454545454547</v>
      </c>
      <c r="M48583" s="4">
        <v>34.49</v>
      </c>
      <c r="N48583" s="4">
        <v>377.23</v>
      </c>
      <c r="O48583" s="4">
        <v>1494.15</v>
      </c>
      <c r="P48583" s="4">
        <v>-49.94</v>
      </c>
      <c r="Q48583" s="4">
        <v>1527.83</v>
      </c>
      <c r="R48583" s="4">
        <v>86.87</v>
      </c>
      <c r="S48583" s="4">
        <v>0.69</v>
      </c>
      <c r="T48583" s="4">
        <v>6363615717.2299995</v>
      </c>
      <c r="U48583" s="4">
        <v>22.31</v>
      </c>
    </row>
    <row r="48584" spans="1:21" ht="14.25" customHeight="1" x14ac:dyDescent="0.3">
      <c r="A48584" s="5" t="s">
        <v>48607</v>
      </c>
      <c r="B48584" s="5" t="str">
        <f t="shared" si="759"/>
        <v>1890</v>
      </c>
      <c r="C48584" s="4" t="s">
        <v>35</v>
      </c>
      <c r="D48584" s="4">
        <v>686.46</v>
      </c>
      <c r="E48584" s="4">
        <v>717.6</v>
      </c>
      <c r="F48584" s="4">
        <v>677.96</v>
      </c>
      <c r="G48584" s="4">
        <v>685.21</v>
      </c>
      <c r="H48584" s="4">
        <v>8368042</v>
      </c>
      <c r="I48584" s="4">
        <v>687.61</v>
      </c>
      <c r="J48584" s="4">
        <v>0</v>
      </c>
      <c r="K48584" s="4">
        <v>1</v>
      </c>
      <c r="L48584" s="6">
        <v>728.25</v>
      </c>
      <c r="M48584" s="4">
        <v>61.96</v>
      </c>
      <c r="N48584" s="4">
        <v>-43.04</v>
      </c>
      <c r="O48584" s="4">
        <v>1500.3</v>
      </c>
      <c r="P48584" s="4">
        <v>-43.8</v>
      </c>
      <c r="Q48584" s="4">
        <v>1527.83</v>
      </c>
      <c r="R48584" s="4">
        <v>86.87</v>
      </c>
      <c r="S48584" s="4">
        <v>1.25</v>
      </c>
      <c r="T48584" s="4">
        <v>5733866058.8199997</v>
      </c>
      <c r="U48584" s="4">
        <v>14.29</v>
      </c>
    </row>
    <row r="48585" spans="1:21" ht="14.25" customHeight="1" x14ac:dyDescent="0.3">
      <c r="A48585" s="5" t="s">
        <v>48608</v>
      </c>
      <c r="B48585" s="5" t="str">
        <f t="shared" si="759"/>
        <v>1890</v>
      </c>
      <c r="C48585" s="4" t="s">
        <v>21</v>
      </c>
      <c r="D48585" s="4">
        <v>854.64</v>
      </c>
      <c r="E48585" s="4">
        <v>894.53</v>
      </c>
      <c r="F48585" s="4">
        <v>837.28</v>
      </c>
      <c r="G48585" s="4">
        <v>875.72</v>
      </c>
      <c r="H48585" s="4">
        <v>1878038</v>
      </c>
      <c r="I48585" s="4">
        <v>877.82</v>
      </c>
      <c r="J48585" s="4">
        <v>0</v>
      </c>
      <c r="K48585" s="4">
        <v>1</v>
      </c>
      <c r="L48585" s="6">
        <v>743.12090909090909</v>
      </c>
      <c r="M48585" s="4">
        <v>37.1</v>
      </c>
      <c r="N48585" s="4">
        <v>132.6</v>
      </c>
      <c r="O48585" s="4">
        <v>1515.17</v>
      </c>
      <c r="P48585" s="4">
        <v>-28.92</v>
      </c>
      <c r="Q48585" s="4">
        <v>1527.83</v>
      </c>
      <c r="R48585" s="4">
        <v>86.87</v>
      </c>
      <c r="S48585" s="4">
        <v>1.26</v>
      </c>
      <c r="T48585" s="4">
        <v>1644635437.3599999</v>
      </c>
      <c r="U48585" s="4">
        <v>31.5</v>
      </c>
    </row>
    <row r="48586" spans="1:21" ht="14.25" customHeight="1" x14ac:dyDescent="0.3">
      <c r="A48586" s="5" t="s">
        <v>48609</v>
      </c>
      <c r="B48586" s="5" t="str">
        <f t="shared" si="759"/>
        <v>1890</v>
      </c>
      <c r="C48586" s="4" t="s">
        <v>25</v>
      </c>
      <c r="D48586" s="4">
        <v>362.28</v>
      </c>
      <c r="E48586" s="4">
        <v>369.72</v>
      </c>
      <c r="F48586" s="4">
        <v>341.65</v>
      </c>
      <c r="G48586" s="4">
        <v>354.01</v>
      </c>
      <c r="H48586" s="4">
        <v>2256917</v>
      </c>
      <c r="I48586" s="4">
        <v>362.85</v>
      </c>
      <c r="J48586" s="4">
        <v>0</v>
      </c>
      <c r="K48586" s="4">
        <v>2</v>
      </c>
      <c r="L48586" s="6">
        <v>752.49454545454546</v>
      </c>
      <c r="M48586" s="4">
        <v>47.93</v>
      </c>
      <c r="N48586" s="4">
        <v>-398.48</v>
      </c>
      <c r="O48586" s="4">
        <v>1524.54</v>
      </c>
      <c r="P48586" s="4">
        <v>-19.55</v>
      </c>
      <c r="Q48586" s="4">
        <v>1527.83</v>
      </c>
      <c r="R48586" s="4">
        <v>86.87</v>
      </c>
      <c r="S48586" s="4">
        <v>0.98</v>
      </c>
      <c r="T48586" s="4">
        <v>798971187.16999996</v>
      </c>
      <c r="U48586" s="4">
        <v>45.4</v>
      </c>
    </row>
    <row r="48587" spans="1:21" ht="14.25" customHeight="1" x14ac:dyDescent="0.3">
      <c r="A48587" s="5" t="s">
        <v>48610</v>
      </c>
      <c r="B48587" s="5" t="str">
        <f t="shared" si="759"/>
        <v>1890</v>
      </c>
      <c r="C48587" s="4" t="s">
        <v>21</v>
      </c>
      <c r="D48587" s="4">
        <v>1243.21</v>
      </c>
      <c r="E48587" s="4">
        <v>1281.6500000000001</v>
      </c>
      <c r="F48587" s="4">
        <v>1212.6300000000001</v>
      </c>
      <c r="G48587" s="4">
        <v>1259.7</v>
      </c>
      <c r="H48587" s="4">
        <v>1705474</v>
      </c>
      <c r="I48587" s="4">
        <v>1267.56</v>
      </c>
      <c r="J48587" s="4">
        <v>0.5</v>
      </c>
      <c r="K48587" s="4">
        <v>2</v>
      </c>
      <c r="L48587" s="6">
        <v>852.26636363636362</v>
      </c>
      <c r="M48587" s="4">
        <v>65.75</v>
      </c>
      <c r="N48587" s="4">
        <v>407.43</v>
      </c>
      <c r="O48587" s="4">
        <v>1624.31</v>
      </c>
      <c r="P48587" s="4">
        <v>80.22</v>
      </c>
      <c r="Q48587" s="4">
        <v>1527.83</v>
      </c>
      <c r="R48587" s="4">
        <v>86.87</v>
      </c>
      <c r="S48587" s="4">
        <v>1.33</v>
      </c>
      <c r="T48587" s="4">
        <v>2148385597.8000002</v>
      </c>
      <c r="U48587" s="4">
        <v>47.48</v>
      </c>
    </row>
    <row r="48588" spans="1:21" ht="14.25" customHeight="1" x14ac:dyDescent="0.3">
      <c r="A48588" s="5" t="s">
        <v>48611</v>
      </c>
      <c r="B48588" s="5" t="str">
        <f t="shared" si="759"/>
        <v>1890</v>
      </c>
      <c r="C48588" s="4" t="s">
        <v>35</v>
      </c>
      <c r="D48588" s="4">
        <v>922.04</v>
      </c>
      <c r="E48588" s="4">
        <v>941.18</v>
      </c>
      <c r="F48588" s="4">
        <v>873.3</v>
      </c>
      <c r="G48588" s="4">
        <v>904.35</v>
      </c>
      <c r="H48588" s="4">
        <v>2402472</v>
      </c>
      <c r="I48588" s="4">
        <v>912.27</v>
      </c>
      <c r="J48588" s="4">
        <v>0</v>
      </c>
      <c r="K48588" s="4">
        <v>1</v>
      </c>
      <c r="L48588" s="6">
        <v>798.92727272727268</v>
      </c>
      <c r="M48588" s="4">
        <v>68.06</v>
      </c>
      <c r="N48588" s="4">
        <v>105.42</v>
      </c>
      <c r="O48588" s="4">
        <v>1570.97</v>
      </c>
      <c r="P48588" s="4">
        <v>26.88</v>
      </c>
      <c r="Q48588" s="4">
        <v>1527.83</v>
      </c>
      <c r="R48588" s="4">
        <v>86.87</v>
      </c>
      <c r="S48588" s="4">
        <v>0.57999999999999996</v>
      </c>
      <c r="T48588" s="4">
        <v>2172675553.1999998</v>
      </c>
      <c r="U48588" s="4">
        <v>31.58</v>
      </c>
    </row>
    <row r="48589" spans="1:21" ht="14.25" customHeight="1" x14ac:dyDescent="0.3">
      <c r="A48589" s="5" t="s">
        <v>48612</v>
      </c>
      <c r="B48589" s="5" t="str">
        <f t="shared" si="759"/>
        <v>1890</v>
      </c>
      <c r="C48589" s="4" t="s">
        <v>21</v>
      </c>
      <c r="D48589" s="4">
        <v>1333.59</v>
      </c>
      <c r="E48589" s="4">
        <v>1364.01</v>
      </c>
      <c r="F48589" s="4">
        <v>1304.22</v>
      </c>
      <c r="G48589" s="4">
        <v>1310.29</v>
      </c>
      <c r="H48589" s="4">
        <v>4739202</v>
      </c>
      <c r="I48589" s="4">
        <v>1318.62</v>
      </c>
      <c r="J48589" s="4">
        <v>0</v>
      </c>
      <c r="K48589" s="4">
        <v>1</v>
      </c>
      <c r="L48589" s="6">
        <v>795.13454545454545</v>
      </c>
      <c r="M48589" s="4">
        <v>57.96</v>
      </c>
      <c r="N48589" s="4">
        <v>515.16</v>
      </c>
      <c r="O48589" s="4">
        <v>1567.18</v>
      </c>
      <c r="P48589" s="4">
        <v>23.09</v>
      </c>
      <c r="Q48589" s="4">
        <v>1527.83</v>
      </c>
      <c r="R48589" s="4">
        <v>86.87</v>
      </c>
      <c r="S48589" s="4">
        <v>1.17</v>
      </c>
      <c r="T48589" s="4">
        <v>6209728988.5799999</v>
      </c>
      <c r="U48589" s="4">
        <v>110.54</v>
      </c>
    </row>
    <row r="48590" spans="1:21" ht="14.25" customHeight="1" x14ac:dyDescent="0.3">
      <c r="A48590" s="5" t="s">
        <v>48613</v>
      </c>
      <c r="B48590" s="5" t="str">
        <f t="shared" si="759"/>
        <v>1890</v>
      </c>
      <c r="C48590" s="4" t="s">
        <v>23</v>
      </c>
      <c r="D48590" s="4">
        <v>1084.48</v>
      </c>
      <c r="E48590" s="4">
        <v>1087.3900000000001</v>
      </c>
      <c r="F48590" s="4">
        <v>1060.79</v>
      </c>
      <c r="G48590" s="4">
        <v>1070.1099999999999</v>
      </c>
      <c r="H48590" s="4">
        <v>4864025</v>
      </c>
      <c r="I48590" s="4">
        <v>1065.83</v>
      </c>
      <c r="J48590" s="4">
        <v>0</v>
      </c>
      <c r="K48590" s="4">
        <v>1</v>
      </c>
      <c r="L48590" s="6">
        <v>880.70090909090914</v>
      </c>
      <c r="M48590" s="4">
        <v>61.02</v>
      </c>
      <c r="N48590" s="4">
        <v>189.41</v>
      </c>
      <c r="O48590" s="4">
        <v>1652.75</v>
      </c>
      <c r="P48590" s="4">
        <v>108.66</v>
      </c>
      <c r="Q48590" s="4">
        <v>1527.83</v>
      </c>
      <c r="R48590" s="4">
        <v>86.87</v>
      </c>
      <c r="S48590" s="4">
        <v>1.25</v>
      </c>
      <c r="T48590" s="4">
        <v>5205041792.75</v>
      </c>
      <c r="U48590" s="4">
        <v>114.43</v>
      </c>
    </row>
    <row r="48591" spans="1:21" ht="14.25" customHeight="1" x14ac:dyDescent="0.3">
      <c r="A48591" s="5" t="s">
        <v>48614</v>
      </c>
      <c r="B48591" s="5" t="str">
        <f t="shared" si="759"/>
        <v>1890</v>
      </c>
      <c r="C48591" s="4" t="s">
        <v>23</v>
      </c>
      <c r="D48591" s="4">
        <v>1328.22</v>
      </c>
      <c r="E48591" s="4">
        <v>1374.52</v>
      </c>
      <c r="F48591" s="4">
        <v>1310.53</v>
      </c>
      <c r="G48591" s="4">
        <v>1356.38</v>
      </c>
      <c r="H48591" s="4">
        <v>8619061</v>
      </c>
      <c r="I48591" s="4">
        <v>1361.18</v>
      </c>
      <c r="J48591" s="4">
        <v>0.5</v>
      </c>
      <c r="K48591" s="4">
        <v>1</v>
      </c>
      <c r="L48591" s="6">
        <v>885.97909090909093</v>
      </c>
      <c r="M48591" s="4">
        <v>66.67</v>
      </c>
      <c r="N48591" s="4">
        <v>470.4</v>
      </c>
      <c r="O48591" s="4">
        <v>1658.02</v>
      </c>
      <c r="P48591" s="4">
        <v>113.93</v>
      </c>
      <c r="Q48591" s="4">
        <v>1527.83</v>
      </c>
      <c r="R48591" s="4">
        <v>86.87</v>
      </c>
      <c r="S48591" s="4">
        <v>1.25</v>
      </c>
      <c r="T48591" s="4">
        <v>11690721959.18</v>
      </c>
      <c r="U48591" s="4">
        <v>51.21</v>
      </c>
    </row>
    <row r="48592" spans="1:21" ht="14.25" customHeight="1" x14ac:dyDescent="0.3">
      <c r="A48592" s="5" t="s">
        <v>48615</v>
      </c>
      <c r="B48592" s="5" t="str">
        <f t="shared" si="759"/>
        <v>1890</v>
      </c>
      <c r="C48592" s="4" t="s">
        <v>35</v>
      </c>
      <c r="D48592" s="4">
        <v>497.35</v>
      </c>
      <c r="E48592" s="4">
        <v>517.22</v>
      </c>
      <c r="F48592" s="4">
        <v>454.84</v>
      </c>
      <c r="G48592" s="4">
        <v>489.38</v>
      </c>
      <c r="H48592" s="4">
        <v>4107124</v>
      </c>
      <c r="I48592" s="4">
        <v>492.84</v>
      </c>
      <c r="J48592" s="4">
        <v>0.5</v>
      </c>
      <c r="K48592" s="4">
        <v>1</v>
      </c>
      <c r="L48592" s="6">
        <v>905.92363636363621</v>
      </c>
      <c r="M48592" s="4">
        <v>53.98</v>
      </c>
      <c r="N48592" s="4">
        <v>-416.54</v>
      </c>
      <c r="O48592" s="4">
        <v>1677.97</v>
      </c>
      <c r="P48592" s="4">
        <v>133.88</v>
      </c>
      <c r="Q48592" s="4">
        <v>1527.83</v>
      </c>
      <c r="R48592" s="4">
        <v>86.87</v>
      </c>
      <c r="S48592" s="4">
        <v>1.27</v>
      </c>
      <c r="T48592" s="4">
        <v>2009944343.1199999</v>
      </c>
      <c r="U48592" s="4">
        <v>14.43</v>
      </c>
    </row>
    <row r="48593" spans="1:21" ht="14.25" customHeight="1" x14ac:dyDescent="0.3">
      <c r="A48593" s="5" t="s">
        <v>48616</v>
      </c>
      <c r="B48593" s="5" t="str">
        <f t="shared" si="759"/>
        <v>1890</v>
      </c>
      <c r="C48593" s="4" t="s">
        <v>37</v>
      </c>
      <c r="D48593" s="4">
        <v>453.41</v>
      </c>
      <c r="E48593" s="4">
        <v>482.16</v>
      </c>
      <c r="F48593" s="4">
        <v>424.34</v>
      </c>
      <c r="G48593" s="4">
        <v>430.38</v>
      </c>
      <c r="H48593" s="4">
        <v>4421930</v>
      </c>
      <c r="I48593" s="4">
        <v>428.8</v>
      </c>
      <c r="J48593" s="4">
        <v>0</v>
      </c>
      <c r="K48593" s="4">
        <v>1</v>
      </c>
      <c r="L48593" s="6">
        <v>894.07818181818152</v>
      </c>
      <c r="M48593" s="4">
        <v>35.08</v>
      </c>
      <c r="N48593" s="4">
        <v>-463.7</v>
      </c>
      <c r="O48593" s="4">
        <v>1666.12</v>
      </c>
      <c r="P48593" s="4">
        <v>122.03</v>
      </c>
      <c r="Q48593" s="4">
        <v>1527.83</v>
      </c>
      <c r="R48593" s="4">
        <v>86.87</v>
      </c>
      <c r="S48593" s="4">
        <v>1.1399999999999999</v>
      </c>
      <c r="T48593" s="4">
        <v>1903110233.4000001</v>
      </c>
      <c r="U48593" s="4">
        <v>30.39</v>
      </c>
    </row>
    <row r="48594" spans="1:21" ht="14.25" customHeight="1" x14ac:dyDescent="0.3">
      <c r="A48594" s="5" t="s">
        <v>48617</v>
      </c>
      <c r="B48594" s="5" t="str">
        <f t="shared" si="759"/>
        <v>1890</v>
      </c>
      <c r="C48594" s="4" t="s">
        <v>23</v>
      </c>
      <c r="D48594" s="4">
        <v>1123.04</v>
      </c>
      <c r="E48594" s="4">
        <v>1157.53</v>
      </c>
      <c r="F48594" s="4">
        <v>1075.72</v>
      </c>
      <c r="G48594" s="4">
        <v>1154.8399999999999</v>
      </c>
      <c r="H48594" s="4">
        <v>2573654</v>
      </c>
      <c r="I48594" s="4">
        <v>1157.78</v>
      </c>
      <c r="J48594" s="4">
        <v>0</v>
      </c>
      <c r="K48594" s="4">
        <v>1</v>
      </c>
      <c r="L48594" s="6">
        <v>899.12454545454534</v>
      </c>
      <c r="M48594" s="4">
        <v>34.69</v>
      </c>
      <c r="N48594" s="4">
        <v>255.72</v>
      </c>
      <c r="O48594" s="4">
        <v>1671.17</v>
      </c>
      <c r="P48594" s="4">
        <v>127.08</v>
      </c>
      <c r="Q48594" s="4">
        <v>1527.83</v>
      </c>
      <c r="R48594" s="4">
        <v>86.87</v>
      </c>
      <c r="S48594" s="4">
        <v>1.21</v>
      </c>
      <c r="T48594" s="4">
        <v>2972158585.3600001</v>
      </c>
      <c r="U48594" s="4">
        <v>114.86</v>
      </c>
    </row>
    <row r="48595" spans="1:21" ht="14.25" customHeight="1" x14ac:dyDescent="0.3">
      <c r="A48595" s="5" t="s">
        <v>48618</v>
      </c>
      <c r="B48595" s="5" t="str">
        <f t="shared" si="759"/>
        <v>1890</v>
      </c>
      <c r="C48595" s="4" t="s">
        <v>21</v>
      </c>
      <c r="D48595" s="4">
        <v>551.59</v>
      </c>
      <c r="E48595" s="4">
        <v>583.58000000000004</v>
      </c>
      <c r="F48595" s="4">
        <v>516.73</v>
      </c>
      <c r="G48595" s="4">
        <v>580.79</v>
      </c>
      <c r="H48595" s="4">
        <v>1260765</v>
      </c>
      <c r="I48595" s="4">
        <v>584.83000000000004</v>
      </c>
      <c r="J48595" s="4">
        <v>0</v>
      </c>
      <c r="K48595" s="4">
        <v>1</v>
      </c>
      <c r="L48595" s="6">
        <v>889.63181818181829</v>
      </c>
      <c r="M48595" s="4">
        <v>66.290000000000006</v>
      </c>
      <c r="N48595" s="4">
        <v>-308.83999999999997</v>
      </c>
      <c r="O48595" s="4">
        <v>1661.68</v>
      </c>
      <c r="P48595" s="4">
        <v>117.59</v>
      </c>
      <c r="Q48595" s="4">
        <v>1527.83</v>
      </c>
      <c r="R48595" s="4">
        <v>86.87</v>
      </c>
      <c r="S48595" s="4">
        <v>1.35</v>
      </c>
      <c r="T48595" s="4">
        <v>732239704.35000002</v>
      </c>
      <c r="U48595" s="4">
        <v>16.95</v>
      </c>
    </row>
    <row r="48596" spans="1:21" ht="14.25" customHeight="1" x14ac:dyDescent="0.3">
      <c r="A48596" s="5" t="s">
        <v>48619</v>
      </c>
      <c r="B48596" s="5" t="str">
        <f t="shared" si="759"/>
        <v>1890</v>
      </c>
      <c r="C48596" s="4" t="s">
        <v>37</v>
      </c>
      <c r="D48596" s="4">
        <v>1015.95</v>
      </c>
      <c r="E48596" s="4">
        <v>1016.16</v>
      </c>
      <c r="F48596" s="4">
        <v>1004.43</v>
      </c>
      <c r="G48596" s="4">
        <v>1011.08</v>
      </c>
      <c r="H48596" s="4">
        <v>8544626</v>
      </c>
      <c r="I48596" s="4">
        <v>1008.75</v>
      </c>
      <c r="J48596" s="4">
        <v>0</v>
      </c>
      <c r="K48596" s="4">
        <v>1</v>
      </c>
      <c r="L48596" s="6">
        <v>901.93727272727267</v>
      </c>
      <c r="M48596" s="4">
        <v>68.19</v>
      </c>
      <c r="N48596" s="4">
        <v>109.14</v>
      </c>
      <c r="O48596" s="4">
        <v>1673.98</v>
      </c>
      <c r="P48596" s="4">
        <v>129.88999999999999</v>
      </c>
      <c r="Q48596" s="4">
        <v>1527.83</v>
      </c>
      <c r="R48596" s="4">
        <v>86.87</v>
      </c>
      <c r="S48596" s="4">
        <v>0.73</v>
      </c>
      <c r="T48596" s="4">
        <v>8639300456.0799999</v>
      </c>
      <c r="U48596" s="4">
        <v>22.91</v>
      </c>
    </row>
    <row r="48597" spans="1:21" ht="14.25" customHeight="1" x14ac:dyDescent="0.3">
      <c r="A48597" s="5" t="s">
        <v>48620</v>
      </c>
      <c r="B48597" s="5" t="str">
        <f t="shared" si="759"/>
        <v>1890</v>
      </c>
      <c r="C48597" s="4" t="s">
        <v>21</v>
      </c>
      <c r="D48597" s="4">
        <v>1442</v>
      </c>
      <c r="E48597" s="4">
        <v>1471.19</v>
      </c>
      <c r="F48597" s="4">
        <v>1420.75</v>
      </c>
      <c r="G48597" s="4">
        <v>1456.6</v>
      </c>
      <c r="H48597" s="4">
        <v>4967648</v>
      </c>
      <c r="I48597" s="4">
        <v>1447.78</v>
      </c>
      <c r="J48597" s="4">
        <v>1</v>
      </c>
      <c r="K48597" s="4">
        <v>1</v>
      </c>
      <c r="L48597" s="6">
        <v>1002.172727272727</v>
      </c>
      <c r="M48597" s="4">
        <v>68.36</v>
      </c>
      <c r="N48597" s="4">
        <v>454.43</v>
      </c>
      <c r="O48597" s="4">
        <v>1774.22</v>
      </c>
      <c r="P48597" s="4">
        <v>230.13</v>
      </c>
      <c r="Q48597" s="4">
        <v>1527.83</v>
      </c>
      <c r="R48597" s="4">
        <v>86.87</v>
      </c>
      <c r="S48597" s="4">
        <v>1.49</v>
      </c>
      <c r="T48597" s="4">
        <v>7235876076.8000002</v>
      </c>
      <c r="U48597" s="4">
        <v>37.18</v>
      </c>
    </row>
    <row r="48598" spans="1:21" ht="14.25" customHeight="1" x14ac:dyDescent="0.3">
      <c r="A48598" s="5" t="s">
        <v>48621</v>
      </c>
      <c r="B48598" s="5" t="str">
        <f t="shared" si="759"/>
        <v>1890</v>
      </c>
      <c r="C48598" s="4" t="s">
        <v>23</v>
      </c>
      <c r="D48598" s="4">
        <v>1432.16</v>
      </c>
      <c r="E48598" s="4">
        <v>1459.85</v>
      </c>
      <c r="F48598" s="4">
        <v>1407.57</v>
      </c>
      <c r="G48598" s="4">
        <v>1458.89</v>
      </c>
      <c r="H48598" s="4">
        <v>9384434</v>
      </c>
      <c r="I48598" s="4">
        <v>1455.98</v>
      </c>
      <c r="J48598" s="4">
        <v>0</v>
      </c>
      <c r="K48598" s="4">
        <v>1</v>
      </c>
      <c r="L48598" s="6">
        <v>1020.2809090909089</v>
      </c>
      <c r="M48598" s="4">
        <v>55.59</v>
      </c>
      <c r="N48598" s="4">
        <v>438.61</v>
      </c>
      <c r="O48598" s="4">
        <v>1792.33</v>
      </c>
      <c r="P48598" s="4">
        <v>248.24</v>
      </c>
      <c r="Q48598" s="4">
        <v>1527.83</v>
      </c>
      <c r="R48598" s="4">
        <v>86.87</v>
      </c>
      <c r="S48598" s="4">
        <v>1.05</v>
      </c>
      <c r="T48598" s="4">
        <v>13690856918.26</v>
      </c>
      <c r="U48598" s="4">
        <v>131.46</v>
      </c>
    </row>
    <row r="48599" spans="1:21" ht="14.25" customHeight="1" x14ac:dyDescent="0.3">
      <c r="A48599" s="5" t="s">
        <v>48622</v>
      </c>
      <c r="B48599" s="5" t="str">
        <f t="shared" si="759"/>
        <v>1890</v>
      </c>
      <c r="C48599" s="4" t="s">
        <v>35</v>
      </c>
      <c r="D48599" s="4">
        <v>1256.23</v>
      </c>
      <c r="E48599" s="4">
        <v>1275.06</v>
      </c>
      <c r="F48599" s="4">
        <v>1242.8900000000001</v>
      </c>
      <c r="G48599" s="4">
        <v>1267.3800000000001</v>
      </c>
      <c r="H48599" s="4">
        <v>7687856</v>
      </c>
      <c r="I48599" s="4">
        <v>1268.21</v>
      </c>
      <c r="J48599" s="4">
        <v>0</v>
      </c>
      <c r="K48599" s="4">
        <v>1</v>
      </c>
      <c r="L48599" s="6">
        <v>1053.2836363636361</v>
      </c>
      <c r="M48599" s="4">
        <v>57.79</v>
      </c>
      <c r="N48599" s="4">
        <v>214.1</v>
      </c>
      <c r="O48599" s="4">
        <v>1825.33</v>
      </c>
      <c r="P48599" s="4">
        <v>281.24</v>
      </c>
      <c r="Q48599" s="4">
        <v>1527.83</v>
      </c>
      <c r="R48599" s="4">
        <v>86.87</v>
      </c>
      <c r="S48599" s="4">
        <v>0.8</v>
      </c>
      <c r="T48599" s="4">
        <v>9743434937.2800007</v>
      </c>
      <c r="U48599" s="4">
        <v>30.82</v>
      </c>
    </row>
    <row r="48600" spans="1:21" ht="14.25" customHeight="1" x14ac:dyDescent="0.3">
      <c r="A48600" s="5" t="s">
        <v>48623</v>
      </c>
      <c r="B48600" s="5" t="str">
        <f t="shared" si="759"/>
        <v>1890</v>
      </c>
      <c r="C48600" s="4" t="s">
        <v>25</v>
      </c>
      <c r="D48600" s="4">
        <v>1446.35</v>
      </c>
      <c r="E48600" s="4">
        <v>1473.39</v>
      </c>
      <c r="F48600" s="4">
        <v>1441.92</v>
      </c>
      <c r="G48600" s="4">
        <v>1449.9</v>
      </c>
      <c r="H48600" s="4">
        <v>7893477</v>
      </c>
      <c r="I48600" s="4">
        <v>1446.09</v>
      </c>
      <c r="J48600" s="4">
        <v>0</v>
      </c>
      <c r="K48600" s="4">
        <v>1</v>
      </c>
      <c r="L48600" s="6">
        <v>1065.9754545454541</v>
      </c>
      <c r="M48600" s="4">
        <v>46.34</v>
      </c>
      <c r="N48600" s="4">
        <v>383.92</v>
      </c>
      <c r="O48600" s="4">
        <v>1838.02</v>
      </c>
      <c r="P48600" s="4">
        <v>293.93</v>
      </c>
      <c r="Q48600" s="4">
        <v>1527.83</v>
      </c>
      <c r="R48600" s="4">
        <v>86.87</v>
      </c>
      <c r="S48600" s="4">
        <v>0.88</v>
      </c>
      <c r="T48600" s="4">
        <v>11444752302.299999</v>
      </c>
      <c r="U48600" s="4">
        <v>32.57</v>
      </c>
    </row>
    <row r="48601" spans="1:21" ht="14.25" customHeight="1" x14ac:dyDescent="0.3">
      <c r="A48601" s="5" t="s">
        <v>48624</v>
      </c>
      <c r="B48601" s="5" t="str">
        <f t="shared" si="759"/>
        <v>1890</v>
      </c>
      <c r="C48601" s="4" t="s">
        <v>25</v>
      </c>
      <c r="D48601" s="4">
        <v>832.77</v>
      </c>
      <c r="E48601" s="4">
        <v>877.78</v>
      </c>
      <c r="F48601" s="4">
        <v>795.25</v>
      </c>
      <c r="G48601" s="4">
        <v>837.69</v>
      </c>
      <c r="H48601" s="4">
        <v>1593476</v>
      </c>
      <c r="I48601" s="4">
        <v>846.74</v>
      </c>
      <c r="J48601" s="4">
        <v>0</v>
      </c>
      <c r="K48601" s="4">
        <v>1</v>
      </c>
      <c r="L48601" s="6">
        <v>1044.846363636364</v>
      </c>
      <c r="M48601" s="4">
        <v>64.569999999999993</v>
      </c>
      <c r="N48601" s="4">
        <v>-207.16</v>
      </c>
      <c r="O48601" s="4">
        <v>1816.89</v>
      </c>
      <c r="P48601" s="4">
        <v>272.8</v>
      </c>
      <c r="Q48601" s="4">
        <v>1527.83</v>
      </c>
      <c r="R48601" s="4">
        <v>86.87</v>
      </c>
      <c r="S48601" s="4">
        <v>0.7</v>
      </c>
      <c r="T48601" s="4">
        <v>1334838910.4400001</v>
      </c>
      <c r="U48601" s="4">
        <v>44.24</v>
      </c>
    </row>
    <row r="48602" spans="1:21" ht="14.25" customHeight="1" x14ac:dyDescent="0.3">
      <c r="A48602" s="5" t="s">
        <v>48625</v>
      </c>
      <c r="B48602" s="5" t="str">
        <f t="shared" si="759"/>
        <v>1890</v>
      </c>
      <c r="C48602" s="4" t="s">
        <v>37</v>
      </c>
      <c r="D48602" s="4">
        <v>357.21</v>
      </c>
      <c r="E48602" s="4">
        <v>397.27</v>
      </c>
      <c r="F48602" s="4">
        <v>327.54000000000002</v>
      </c>
      <c r="G48602" s="4">
        <v>350.49</v>
      </c>
      <c r="H48602" s="4">
        <v>9978853</v>
      </c>
      <c r="I48602" s="4">
        <v>346.41</v>
      </c>
      <c r="J48602" s="4">
        <v>0</v>
      </c>
      <c r="K48602" s="4">
        <v>2</v>
      </c>
      <c r="L48602" s="6">
        <v>953.40181818181816</v>
      </c>
      <c r="M48602" s="4">
        <v>69.77</v>
      </c>
      <c r="N48602" s="4">
        <v>-602.91</v>
      </c>
      <c r="O48602" s="4">
        <v>1725.45</v>
      </c>
      <c r="P48602" s="4">
        <v>181.36</v>
      </c>
      <c r="Q48602" s="4">
        <v>1527.83</v>
      </c>
      <c r="R48602" s="4">
        <v>86.87</v>
      </c>
      <c r="S48602" s="4">
        <v>1.04</v>
      </c>
      <c r="T48602" s="4">
        <v>3497488187.9699998</v>
      </c>
      <c r="U48602" s="4">
        <v>146</v>
      </c>
    </row>
    <row r="48603" spans="1:21" ht="14.25" customHeight="1" x14ac:dyDescent="0.3">
      <c r="A48603" s="5" t="s">
        <v>48626</v>
      </c>
      <c r="B48603" s="5" t="str">
        <f t="shared" si="759"/>
        <v>1890</v>
      </c>
      <c r="C48603" s="4" t="s">
        <v>35</v>
      </c>
      <c r="D48603" s="4">
        <v>1213.45</v>
      </c>
      <c r="E48603" s="4">
        <v>1228.02</v>
      </c>
      <c r="F48603" s="4">
        <v>1176.6400000000001</v>
      </c>
      <c r="G48603" s="4">
        <v>1194.6400000000001</v>
      </c>
      <c r="H48603" s="4">
        <v>3411696</v>
      </c>
      <c r="I48603" s="4">
        <v>1194.04</v>
      </c>
      <c r="J48603" s="4">
        <v>1</v>
      </c>
      <c r="K48603" s="4">
        <v>1.5</v>
      </c>
      <c r="L48603" s="6">
        <v>1017.516363636364</v>
      </c>
      <c r="M48603" s="4">
        <v>60.65</v>
      </c>
      <c r="N48603" s="4">
        <v>177.12</v>
      </c>
      <c r="O48603" s="4">
        <v>1789.56</v>
      </c>
      <c r="P48603" s="4">
        <v>245.47</v>
      </c>
      <c r="Q48603" s="4">
        <v>1527.83</v>
      </c>
      <c r="R48603" s="4">
        <v>86.87</v>
      </c>
      <c r="S48603" s="4">
        <v>0.96</v>
      </c>
      <c r="T48603" s="4">
        <v>4075748509.4400001</v>
      </c>
      <c r="U48603" s="4">
        <v>95.4</v>
      </c>
    </row>
    <row r="48604" spans="1:21" ht="14.25" customHeight="1" x14ac:dyDescent="0.3">
      <c r="A48604" s="5" t="s">
        <v>48627</v>
      </c>
      <c r="B48604" s="5" t="str">
        <f t="shared" si="759"/>
        <v>1890</v>
      </c>
      <c r="C48604" s="4" t="s">
        <v>35</v>
      </c>
      <c r="D48604" s="4">
        <v>1487.3</v>
      </c>
      <c r="E48604" s="4">
        <v>1511.3</v>
      </c>
      <c r="F48604" s="4">
        <v>1461.75</v>
      </c>
      <c r="G48604" s="4">
        <v>1495.08</v>
      </c>
      <c r="H48604" s="4">
        <v>7868239</v>
      </c>
      <c r="I48604" s="4">
        <v>1497.01</v>
      </c>
      <c r="J48604" s="4">
        <v>0.5</v>
      </c>
      <c r="K48604" s="4">
        <v>1</v>
      </c>
      <c r="L48604" s="6">
        <v>1114.3072727272729</v>
      </c>
      <c r="M48604" s="4">
        <v>33.729999999999997</v>
      </c>
      <c r="N48604" s="4">
        <v>380.77</v>
      </c>
      <c r="O48604" s="4">
        <v>1886.35</v>
      </c>
      <c r="P48604" s="4">
        <v>342.26</v>
      </c>
      <c r="Q48604" s="4">
        <v>1527.83</v>
      </c>
      <c r="R48604" s="4">
        <v>86.87</v>
      </c>
      <c r="S48604" s="4">
        <v>1.41</v>
      </c>
      <c r="T48604" s="4">
        <v>11763646764.120001</v>
      </c>
      <c r="U48604" s="4">
        <v>56.57</v>
      </c>
    </row>
    <row r="48605" spans="1:21" ht="14.25" customHeight="1" x14ac:dyDescent="0.3">
      <c r="A48605" s="5" t="s">
        <v>48628</v>
      </c>
      <c r="B48605" s="5" t="str">
        <f t="shared" si="759"/>
        <v>1890</v>
      </c>
      <c r="C48605" s="4" t="s">
        <v>35</v>
      </c>
      <c r="D48605" s="4">
        <v>1278.26</v>
      </c>
      <c r="E48605" s="4">
        <v>1314.27</v>
      </c>
      <c r="F48605" s="4">
        <v>1258.81</v>
      </c>
      <c r="G48605" s="4">
        <v>1285.94</v>
      </c>
      <c r="H48605" s="4">
        <v>3420853</v>
      </c>
      <c r="I48605" s="4">
        <v>1286.3699999999999</v>
      </c>
      <c r="J48605" s="4">
        <v>1</v>
      </c>
      <c r="K48605" s="4">
        <v>1</v>
      </c>
      <c r="L48605" s="6">
        <v>1126.225454545455</v>
      </c>
      <c r="M48605" s="4">
        <v>62.73</v>
      </c>
      <c r="N48605" s="4">
        <v>159.71</v>
      </c>
      <c r="O48605" s="4">
        <v>1898.27</v>
      </c>
      <c r="P48605" s="4">
        <v>354.18</v>
      </c>
      <c r="Q48605" s="4">
        <v>1527.83</v>
      </c>
      <c r="R48605" s="4">
        <v>86.87</v>
      </c>
      <c r="S48605" s="4">
        <v>1.1599999999999999</v>
      </c>
      <c r="T48605" s="4">
        <v>4399011706.8199997</v>
      </c>
      <c r="U48605" s="4">
        <v>95.59</v>
      </c>
    </row>
    <row r="48606" spans="1:21" ht="14.25" customHeight="1" x14ac:dyDescent="0.3">
      <c r="A48606" s="5" t="s">
        <v>48629</v>
      </c>
      <c r="B48606" s="5" t="str">
        <f t="shared" si="759"/>
        <v>1890</v>
      </c>
      <c r="C48606" s="4" t="s">
        <v>37</v>
      </c>
      <c r="D48606" s="4">
        <v>979.23</v>
      </c>
      <c r="E48606" s="4">
        <v>1008.45</v>
      </c>
      <c r="F48606" s="4">
        <v>959.91</v>
      </c>
      <c r="G48606" s="4">
        <v>961.78</v>
      </c>
      <c r="H48606" s="4">
        <v>2131916</v>
      </c>
      <c r="I48606" s="4">
        <v>966.97</v>
      </c>
      <c r="J48606" s="4">
        <v>0</v>
      </c>
      <c r="K48606" s="4">
        <v>1</v>
      </c>
      <c r="L48606" s="6">
        <v>1160.860909090909</v>
      </c>
      <c r="M48606" s="4">
        <v>67.64</v>
      </c>
      <c r="N48606" s="4">
        <v>-199.08</v>
      </c>
      <c r="O48606" s="4">
        <v>1932.91</v>
      </c>
      <c r="P48606" s="4">
        <v>388.82</v>
      </c>
      <c r="Q48606" s="4">
        <v>1527.83</v>
      </c>
      <c r="R48606" s="4">
        <v>86.87</v>
      </c>
      <c r="S48606" s="4">
        <v>1.25</v>
      </c>
      <c r="T48606" s="4">
        <v>2050434170.48</v>
      </c>
      <c r="U48606" s="4">
        <v>24.39</v>
      </c>
    </row>
    <row r="48607" spans="1:21" ht="14.25" customHeight="1" x14ac:dyDescent="0.3">
      <c r="A48607" s="5" t="s">
        <v>48630</v>
      </c>
      <c r="B48607" s="5" t="str">
        <f t="shared" si="759"/>
        <v>1890</v>
      </c>
      <c r="C48607" s="4" t="s">
        <v>23</v>
      </c>
      <c r="D48607" s="4">
        <v>325.08</v>
      </c>
      <c r="E48607" s="4">
        <v>364.39</v>
      </c>
      <c r="F48607" s="4">
        <v>293.63</v>
      </c>
      <c r="G48607" s="4">
        <v>354.09</v>
      </c>
      <c r="H48607" s="4">
        <v>3331804</v>
      </c>
      <c r="I48607" s="4">
        <v>350.25</v>
      </c>
      <c r="J48607" s="4">
        <v>0</v>
      </c>
      <c r="K48607" s="4">
        <v>1</v>
      </c>
      <c r="L48607" s="6">
        <v>1101.134545454546</v>
      </c>
      <c r="M48607" s="4">
        <v>63.86</v>
      </c>
      <c r="N48607" s="4">
        <v>-747.04</v>
      </c>
      <c r="O48607" s="4">
        <v>1873.18</v>
      </c>
      <c r="P48607" s="4">
        <v>329.09</v>
      </c>
      <c r="Q48607" s="4">
        <v>1527.83</v>
      </c>
      <c r="R48607" s="4">
        <v>86.87</v>
      </c>
      <c r="S48607" s="4">
        <v>1.1200000000000001</v>
      </c>
      <c r="T48607" s="4">
        <v>1179758478.3599999</v>
      </c>
      <c r="U48607" s="4">
        <v>9.6999999999999993</v>
      </c>
    </row>
    <row r="48608" spans="1:21" ht="14.25" customHeight="1" x14ac:dyDescent="0.3">
      <c r="A48608" s="5" t="s">
        <v>48631</v>
      </c>
      <c r="B48608" s="5" t="str">
        <f t="shared" si="759"/>
        <v>1890</v>
      </c>
      <c r="C48608" s="4" t="s">
        <v>35</v>
      </c>
      <c r="D48608" s="4">
        <v>1317.52</v>
      </c>
      <c r="E48608" s="4">
        <v>1355.11</v>
      </c>
      <c r="F48608" s="4">
        <v>1301.1500000000001</v>
      </c>
      <c r="G48608" s="4">
        <v>1314.92</v>
      </c>
      <c r="H48608" s="4">
        <v>4578443</v>
      </c>
      <c r="I48608" s="4">
        <v>1324.55</v>
      </c>
      <c r="J48608" s="4">
        <v>1</v>
      </c>
      <c r="K48608" s="4">
        <v>1</v>
      </c>
      <c r="L48608" s="6">
        <v>1088.254545454545</v>
      </c>
      <c r="M48608" s="4">
        <v>65.150000000000006</v>
      </c>
      <c r="N48608" s="4">
        <v>226.67</v>
      </c>
      <c r="O48608" s="4">
        <v>1860.3</v>
      </c>
      <c r="P48608" s="4">
        <v>316.20999999999998</v>
      </c>
      <c r="Q48608" s="4">
        <v>1527.83</v>
      </c>
      <c r="R48608" s="4">
        <v>86.87</v>
      </c>
      <c r="S48608" s="4">
        <v>0.67</v>
      </c>
      <c r="T48608" s="4">
        <v>6020286269.5600004</v>
      </c>
      <c r="U48608" s="4">
        <v>152.46</v>
      </c>
    </row>
    <row r="48609" spans="1:21" ht="14.25" customHeight="1" x14ac:dyDescent="0.3">
      <c r="A48609" s="5" t="s">
        <v>48632</v>
      </c>
      <c r="B48609" s="5" t="str">
        <f t="shared" si="759"/>
        <v>1890</v>
      </c>
      <c r="C48609" s="4" t="s">
        <v>23</v>
      </c>
      <c r="D48609" s="4">
        <v>1257.47</v>
      </c>
      <c r="E48609" s="4">
        <v>1300.5</v>
      </c>
      <c r="F48609" s="4">
        <v>1216.28</v>
      </c>
      <c r="G48609" s="4">
        <v>1264.46</v>
      </c>
      <c r="H48609" s="4">
        <v>6210653</v>
      </c>
      <c r="I48609" s="4">
        <v>1264.8399999999999</v>
      </c>
      <c r="J48609" s="4">
        <v>0</v>
      </c>
      <c r="K48609" s="4">
        <v>1</v>
      </c>
      <c r="L48609" s="6">
        <v>1070.5790909090911</v>
      </c>
      <c r="M48609" s="4">
        <v>60.82</v>
      </c>
      <c r="N48609" s="4">
        <v>193.88</v>
      </c>
      <c r="O48609" s="4">
        <v>1842.62</v>
      </c>
      <c r="P48609" s="4">
        <v>298.52999999999997</v>
      </c>
      <c r="Q48609" s="4">
        <v>1527.83</v>
      </c>
      <c r="R48609" s="4">
        <v>86.87</v>
      </c>
      <c r="S48609" s="4">
        <v>1.03</v>
      </c>
      <c r="T48609" s="4">
        <v>7853122292.3800001</v>
      </c>
      <c r="U48609" s="4">
        <v>26.18</v>
      </c>
    </row>
    <row r="48610" spans="1:21" ht="14.25" customHeight="1" x14ac:dyDescent="0.3">
      <c r="A48610" s="5" t="s">
        <v>48633</v>
      </c>
      <c r="B48610" s="5" t="str">
        <f t="shared" si="759"/>
        <v>1890</v>
      </c>
      <c r="C48610" s="4" t="s">
        <v>37</v>
      </c>
      <c r="D48610" s="4">
        <v>424.69</v>
      </c>
      <c r="E48610" s="4">
        <v>436.68</v>
      </c>
      <c r="F48610" s="4">
        <v>397.06</v>
      </c>
      <c r="G48610" s="4">
        <v>409.11</v>
      </c>
      <c r="H48610" s="4">
        <v>4773148</v>
      </c>
      <c r="I48610" s="4">
        <v>414.79</v>
      </c>
      <c r="J48610" s="4">
        <v>0</v>
      </c>
      <c r="K48610" s="4">
        <v>1</v>
      </c>
      <c r="L48610" s="6">
        <v>992.55454545454529</v>
      </c>
      <c r="M48610" s="4">
        <v>44.9</v>
      </c>
      <c r="N48610" s="4">
        <v>-583.44000000000005</v>
      </c>
      <c r="O48610" s="4">
        <v>1764.6</v>
      </c>
      <c r="P48610" s="4">
        <v>220.51</v>
      </c>
      <c r="Q48610" s="4">
        <v>1527.83</v>
      </c>
      <c r="R48610" s="4">
        <v>86.87</v>
      </c>
      <c r="S48610" s="4">
        <v>0.85</v>
      </c>
      <c r="T48610" s="4">
        <v>1952742578.28</v>
      </c>
      <c r="U48610" s="4">
        <v>9.2100000000000009</v>
      </c>
    </row>
    <row r="48611" spans="1:21" ht="14.25" customHeight="1" x14ac:dyDescent="0.3">
      <c r="A48611" s="5" t="s">
        <v>48634</v>
      </c>
      <c r="B48611" s="5" t="str">
        <f t="shared" si="759"/>
        <v>1890</v>
      </c>
      <c r="C48611" s="4" t="s">
        <v>37</v>
      </c>
      <c r="D48611" s="4">
        <v>515.36</v>
      </c>
      <c r="E48611" s="4">
        <v>532.66</v>
      </c>
      <c r="F48611" s="4">
        <v>492.45</v>
      </c>
      <c r="G48611" s="4">
        <v>496.34</v>
      </c>
      <c r="H48611" s="4">
        <v>4945457</v>
      </c>
      <c r="I48611" s="4">
        <v>500.49</v>
      </c>
      <c r="J48611" s="4">
        <v>0</v>
      </c>
      <c r="K48611" s="4">
        <v>1</v>
      </c>
      <c r="L48611" s="6">
        <v>905.86727272727285</v>
      </c>
      <c r="M48611" s="4">
        <v>67.83</v>
      </c>
      <c r="N48611" s="4">
        <v>-409.53</v>
      </c>
      <c r="O48611" s="4">
        <v>1677.91</v>
      </c>
      <c r="P48611" s="4">
        <v>133.82</v>
      </c>
      <c r="Q48611" s="4">
        <v>1527.83</v>
      </c>
      <c r="R48611" s="4">
        <v>86.87</v>
      </c>
      <c r="S48611" s="4">
        <v>0.53</v>
      </c>
      <c r="T48611" s="4">
        <v>2454628127.3800001</v>
      </c>
      <c r="U48611" s="4">
        <v>14.72</v>
      </c>
    </row>
    <row r="48612" spans="1:21" ht="14.25" customHeight="1" x14ac:dyDescent="0.3">
      <c r="A48612" s="5" t="s">
        <v>48635</v>
      </c>
      <c r="B48612" s="5" t="str">
        <f t="shared" si="759"/>
        <v>1890</v>
      </c>
      <c r="C48612" s="4" t="s">
        <v>23</v>
      </c>
      <c r="D48612" s="4">
        <v>1492.33</v>
      </c>
      <c r="E48612" s="4">
        <v>1529.17</v>
      </c>
      <c r="F48612" s="4">
        <v>1468.88</v>
      </c>
      <c r="G48612" s="4">
        <v>1510.31</v>
      </c>
      <c r="H48612" s="4">
        <v>7027262</v>
      </c>
      <c r="I48612" s="4">
        <v>1513.29</v>
      </c>
      <c r="J48612" s="4">
        <v>0</v>
      </c>
      <c r="K48612" s="4">
        <v>1</v>
      </c>
      <c r="L48612" s="6">
        <v>967.01454545454544</v>
      </c>
      <c r="M48612" s="4">
        <v>55.21</v>
      </c>
      <c r="N48612" s="4">
        <v>543.29999999999995</v>
      </c>
      <c r="O48612" s="4">
        <v>1739.06</v>
      </c>
      <c r="P48612" s="4">
        <v>194.97</v>
      </c>
      <c r="Q48612" s="4">
        <v>1527.83</v>
      </c>
      <c r="R48612" s="4">
        <v>86.87</v>
      </c>
      <c r="S48612" s="4">
        <v>0.67</v>
      </c>
      <c r="T48612" s="4">
        <v>10613344071.219999</v>
      </c>
      <c r="U48612" s="4">
        <v>64.44</v>
      </c>
    </row>
    <row r="48613" spans="1:21" ht="14.25" customHeight="1" x14ac:dyDescent="0.3">
      <c r="A48613" s="5" t="s">
        <v>48636</v>
      </c>
      <c r="B48613" s="5" t="str">
        <f t="shared" si="759"/>
        <v>1890</v>
      </c>
      <c r="C48613" s="4" t="s">
        <v>21</v>
      </c>
      <c r="D48613" s="4">
        <v>493.19</v>
      </c>
      <c r="E48613" s="4">
        <v>506.67</v>
      </c>
      <c r="F48613" s="4">
        <v>487.83</v>
      </c>
      <c r="G48613" s="4">
        <v>502.05</v>
      </c>
      <c r="H48613" s="4">
        <v>5569025</v>
      </c>
      <c r="I48613" s="4">
        <v>498.79</v>
      </c>
      <c r="J48613" s="4">
        <v>0</v>
      </c>
      <c r="K48613" s="4">
        <v>1</v>
      </c>
      <c r="L48613" s="6">
        <v>980.79272727272723</v>
      </c>
      <c r="M48613" s="4">
        <v>59.38</v>
      </c>
      <c r="N48613" s="4">
        <v>-478.74</v>
      </c>
      <c r="O48613" s="4">
        <v>1752.84</v>
      </c>
      <c r="P48613" s="4">
        <v>208.75</v>
      </c>
      <c r="Q48613" s="4">
        <v>1527.83</v>
      </c>
      <c r="R48613" s="4">
        <v>86.87</v>
      </c>
      <c r="S48613" s="4">
        <v>1.18</v>
      </c>
      <c r="T48613" s="4">
        <v>2795929001.25</v>
      </c>
      <c r="U48613" s="4">
        <v>14.98</v>
      </c>
    </row>
    <row r="48614" spans="1:21" ht="14.25" customHeight="1" x14ac:dyDescent="0.3">
      <c r="A48614" s="5" t="s">
        <v>48637</v>
      </c>
      <c r="B48614" s="5" t="str">
        <f t="shared" si="759"/>
        <v>1890</v>
      </c>
      <c r="C48614" s="4" t="s">
        <v>21</v>
      </c>
      <c r="D48614" s="4">
        <v>221.62</v>
      </c>
      <c r="E48614" s="4">
        <v>259.33</v>
      </c>
      <c r="F48614" s="4">
        <v>179.74</v>
      </c>
      <c r="G48614" s="4">
        <v>183.26</v>
      </c>
      <c r="H48614" s="4">
        <v>8647355</v>
      </c>
      <c r="I48614" s="4">
        <v>182.38</v>
      </c>
      <c r="J48614" s="4">
        <v>0</v>
      </c>
      <c r="K48614" s="4">
        <v>1</v>
      </c>
      <c r="L48614" s="6">
        <v>888.84909090909071</v>
      </c>
      <c r="M48614" s="4">
        <v>57.11</v>
      </c>
      <c r="N48614" s="4">
        <v>-705.59</v>
      </c>
      <c r="O48614" s="4">
        <v>1660.89</v>
      </c>
      <c r="P48614" s="4">
        <v>116.8</v>
      </c>
      <c r="Q48614" s="4">
        <v>1527.83</v>
      </c>
      <c r="R48614" s="4">
        <v>86.87</v>
      </c>
      <c r="S48614" s="4">
        <v>1.03</v>
      </c>
      <c r="T48614" s="4">
        <v>1584714277.3</v>
      </c>
      <c r="U48614" s="4">
        <v>10.32</v>
      </c>
    </row>
    <row r="48615" spans="1:21" ht="14.25" customHeight="1" x14ac:dyDescent="0.3">
      <c r="A48615" s="5" t="s">
        <v>48638</v>
      </c>
      <c r="B48615" s="5" t="str">
        <f t="shared" si="759"/>
        <v>1890</v>
      </c>
      <c r="C48615" s="4" t="s">
        <v>35</v>
      </c>
      <c r="D48615" s="4">
        <v>444.19</v>
      </c>
      <c r="E48615" s="4">
        <v>488.91</v>
      </c>
      <c r="F48615" s="4">
        <v>441.26</v>
      </c>
      <c r="G48615" s="4">
        <v>473.87</v>
      </c>
      <c r="H48615" s="4">
        <v>3236905</v>
      </c>
      <c r="I48615" s="4">
        <v>468.53</v>
      </c>
      <c r="J48615" s="4">
        <v>0</v>
      </c>
      <c r="K48615" s="4">
        <v>1</v>
      </c>
      <c r="L48615" s="6">
        <v>796.01181818181828</v>
      </c>
      <c r="M48615" s="4">
        <v>66.23</v>
      </c>
      <c r="N48615" s="4">
        <v>-322.14</v>
      </c>
      <c r="O48615" s="4">
        <v>1568.06</v>
      </c>
      <c r="P48615" s="4">
        <v>23.97</v>
      </c>
      <c r="Q48615" s="4">
        <v>1527.83</v>
      </c>
      <c r="R48615" s="4">
        <v>86.87</v>
      </c>
      <c r="S48615" s="4">
        <v>0.74</v>
      </c>
      <c r="T48615" s="4">
        <v>1533872172.3499999</v>
      </c>
      <c r="U48615" s="4">
        <v>23.23</v>
      </c>
    </row>
    <row r="48616" spans="1:21" ht="14.25" customHeight="1" x14ac:dyDescent="0.3">
      <c r="A48616" s="5" t="s">
        <v>48639</v>
      </c>
      <c r="B48616" s="5" t="str">
        <f t="shared" si="759"/>
        <v>1890</v>
      </c>
      <c r="C48616" s="4" t="s">
        <v>25</v>
      </c>
      <c r="D48616" s="4">
        <v>284.14999999999998</v>
      </c>
      <c r="E48616" s="4">
        <v>322.82</v>
      </c>
      <c r="F48616" s="4">
        <v>251.59</v>
      </c>
      <c r="G48616" s="4">
        <v>307.7</v>
      </c>
      <c r="H48616" s="4">
        <v>5633271</v>
      </c>
      <c r="I48616" s="4">
        <v>313.95999999999998</v>
      </c>
      <c r="J48616" s="4">
        <v>0</v>
      </c>
      <c r="K48616" s="4">
        <v>1</v>
      </c>
      <c r="L48616" s="6">
        <v>707.08090909090902</v>
      </c>
      <c r="M48616" s="4">
        <v>55.95</v>
      </c>
      <c r="N48616" s="4">
        <v>-399.38</v>
      </c>
      <c r="O48616" s="4">
        <v>1479.13</v>
      </c>
      <c r="P48616" s="4">
        <v>-64.959999999999994</v>
      </c>
      <c r="Q48616" s="4">
        <v>1527.83</v>
      </c>
      <c r="R48616" s="4">
        <v>86.87</v>
      </c>
      <c r="S48616" s="4">
        <v>0.82</v>
      </c>
      <c r="T48616" s="4">
        <v>1733357486.7</v>
      </c>
      <c r="U48616" s="4">
        <v>9.73</v>
      </c>
    </row>
    <row r="48617" spans="1:21" ht="14.25" customHeight="1" x14ac:dyDescent="0.3">
      <c r="A48617" s="5" t="s">
        <v>48640</v>
      </c>
      <c r="B48617" s="5" t="str">
        <f t="shared" si="759"/>
        <v>1890</v>
      </c>
      <c r="C48617" s="4" t="s">
        <v>21</v>
      </c>
      <c r="D48617" s="4">
        <v>317.38</v>
      </c>
      <c r="E48617" s="4">
        <v>327.33</v>
      </c>
      <c r="F48617" s="4">
        <v>291.67</v>
      </c>
      <c r="G48617" s="4">
        <v>320.33</v>
      </c>
      <c r="H48617" s="4">
        <v>8949760</v>
      </c>
      <c r="I48617" s="4">
        <v>310.5</v>
      </c>
      <c r="J48617" s="4">
        <v>0.5</v>
      </c>
      <c r="K48617" s="4">
        <v>2</v>
      </c>
      <c r="L48617" s="6">
        <v>648.76727272727271</v>
      </c>
      <c r="M48617" s="4">
        <v>45.27</v>
      </c>
      <c r="N48617" s="4">
        <v>-328.44</v>
      </c>
      <c r="O48617" s="4">
        <v>1420.81</v>
      </c>
      <c r="P48617" s="4">
        <v>-123.28</v>
      </c>
      <c r="Q48617" s="4">
        <v>1527.83</v>
      </c>
      <c r="R48617" s="4">
        <v>86.87</v>
      </c>
      <c r="S48617" s="4">
        <v>1.24</v>
      </c>
      <c r="T48617" s="4">
        <v>2866876620.8000002</v>
      </c>
      <c r="U48617" s="4">
        <v>12.86</v>
      </c>
    </row>
    <row r="48618" spans="1:21" ht="14.25" customHeight="1" x14ac:dyDescent="0.3">
      <c r="A48618" s="5" t="s">
        <v>48641</v>
      </c>
      <c r="B48618" s="5" t="str">
        <f t="shared" si="759"/>
        <v>1890</v>
      </c>
      <c r="C48618" s="4" t="s">
        <v>21</v>
      </c>
      <c r="D48618" s="4">
        <v>981.99</v>
      </c>
      <c r="E48618" s="4">
        <v>1031.5899999999999</v>
      </c>
      <c r="F48618" s="4">
        <v>966.87</v>
      </c>
      <c r="G48618" s="4">
        <v>1022.64</v>
      </c>
      <c r="H48618" s="4">
        <v>1615397</v>
      </c>
      <c r="I48618" s="4">
        <v>1029.4000000000001</v>
      </c>
      <c r="J48618" s="4">
        <v>0.5</v>
      </c>
      <c r="K48618" s="4">
        <v>1.5</v>
      </c>
      <c r="L48618" s="6">
        <v>709.54454545454541</v>
      </c>
      <c r="M48618" s="4">
        <v>46.2</v>
      </c>
      <c r="N48618" s="4">
        <v>313.10000000000002</v>
      </c>
      <c r="O48618" s="4">
        <v>1481.59</v>
      </c>
      <c r="P48618" s="4">
        <v>-62.5</v>
      </c>
      <c r="Q48618" s="4">
        <v>1527.83</v>
      </c>
      <c r="R48618" s="4">
        <v>86.87</v>
      </c>
      <c r="S48618" s="4">
        <v>0.99</v>
      </c>
      <c r="T48618" s="4">
        <v>1651969588.0799999</v>
      </c>
      <c r="U48618" s="4">
        <v>23.2</v>
      </c>
    </row>
    <row r="48619" spans="1:21" ht="14.25" customHeight="1" x14ac:dyDescent="0.3">
      <c r="A48619" s="5" t="s">
        <v>48642</v>
      </c>
      <c r="B48619" s="5" t="str">
        <f t="shared" si="759"/>
        <v>1890</v>
      </c>
      <c r="C48619" s="4" t="s">
        <v>37</v>
      </c>
      <c r="D48619" s="4">
        <v>578.39</v>
      </c>
      <c r="E48619" s="4">
        <v>615.59</v>
      </c>
      <c r="F48619" s="4">
        <v>557.65</v>
      </c>
      <c r="G48619" s="4">
        <v>591.44000000000005</v>
      </c>
      <c r="H48619" s="4">
        <v>6639404</v>
      </c>
      <c r="I48619" s="4">
        <v>585.98</v>
      </c>
      <c r="J48619" s="4">
        <v>0</v>
      </c>
      <c r="K48619" s="4">
        <v>1</v>
      </c>
      <c r="L48619" s="6">
        <v>643.77363636363634</v>
      </c>
      <c r="M48619" s="4">
        <v>33.68</v>
      </c>
      <c r="N48619" s="4">
        <v>-52.33</v>
      </c>
      <c r="O48619" s="4">
        <v>1415.82</v>
      </c>
      <c r="P48619" s="4">
        <v>-128.27000000000001</v>
      </c>
      <c r="Q48619" s="4">
        <v>1527.83</v>
      </c>
      <c r="R48619" s="4">
        <v>86.87</v>
      </c>
      <c r="S48619" s="4">
        <v>0.89</v>
      </c>
      <c r="T48619" s="4">
        <v>3926809101.7600002</v>
      </c>
      <c r="U48619" s="4">
        <v>378.71</v>
      </c>
    </row>
    <row r="48620" spans="1:21" ht="14.25" customHeight="1" x14ac:dyDescent="0.3">
      <c r="A48620" s="5" t="s">
        <v>48643</v>
      </c>
      <c r="B48620" s="5" t="str">
        <f t="shared" si="759"/>
        <v>1890</v>
      </c>
      <c r="C48620" s="4" t="s">
        <v>21</v>
      </c>
      <c r="D48620" s="4">
        <v>441.13</v>
      </c>
      <c r="E48620" s="4">
        <v>451.11</v>
      </c>
      <c r="F48620" s="4">
        <v>425.83</v>
      </c>
      <c r="G48620" s="4">
        <v>426.52</v>
      </c>
      <c r="H48620" s="4">
        <v>3223917</v>
      </c>
      <c r="I48620" s="4">
        <v>418.44</v>
      </c>
      <c r="J48620" s="4">
        <v>0</v>
      </c>
      <c r="K48620" s="4">
        <v>1</v>
      </c>
      <c r="L48620" s="6">
        <v>567.59727272727275</v>
      </c>
      <c r="M48620" s="4">
        <v>58.43</v>
      </c>
      <c r="N48620" s="4">
        <v>-141.08000000000001</v>
      </c>
      <c r="O48620" s="4">
        <v>1339.64</v>
      </c>
      <c r="P48620" s="4">
        <v>-204.45</v>
      </c>
      <c r="Q48620" s="4">
        <v>1527.83</v>
      </c>
      <c r="R48620" s="4">
        <v>86.87</v>
      </c>
      <c r="S48620" s="4">
        <v>0.84</v>
      </c>
      <c r="T48620" s="4">
        <v>1375065078.8399999</v>
      </c>
      <c r="U48620" s="4">
        <v>15.8</v>
      </c>
    </row>
    <row r="48621" spans="1:21" ht="14.25" customHeight="1" x14ac:dyDescent="0.3">
      <c r="A48621" s="5" t="s">
        <v>48644</v>
      </c>
      <c r="B48621" s="5" t="str">
        <f t="shared" si="759"/>
        <v>1890</v>
      </c>
      <c r="C48621" s="4" t="s">
        <v>37</v>
      </c>
      <c r="D48621" s="4">
        <v>910.07</v>
      </c>
      <c r="E48621" s="4">
        <v>957.73</v>
      </c>
      <c r="F48621" s="4">
        <v>890.93</v>
      </c>
      <c r="G48621" s="4">
        <v>925.75</v>
      </c>
      <c r="H48621" s="4">
        <v>2726270</v>
      </c>
      <c r="I48621" s="4">
        <v>923.37</v>
      </c>
      <c r="J48621" s="4">
        <v>0</v>
      </c>
      <c r="K48621" s="4">
        <v>1.5</v>
      </c>
      <c r="L48621" s="6">
        <v>614.56454545454551</v>
      </c>
      <c r="M48621" s="4">
        <v>49.9</v>
      </c>
      <c r="N48621" s="4">
        <v>311.19</v>
      </c>
      <c r="O48621" s="4">
        <v>1386.61</v>
      </c>
      <c r="P48621" s="4">
        <v>-157.47999999999999</v>
      </c>
      <c r="Q48621" s="4">
        <v>1527.83</v>
      </c>
      <c r="R48621" s="4">
        <v>86.87</v>
      </c>
      <c r="S48621" s="4">
        <v>0.88</v>
      </c>
      <c r="T48621" s="4">
        <v>2523844452.5</v>
      </c>
      <c r="U48621" s="4">
        <v>104.96</v>
      </c>
    </row>
    <row r="48622" spans="1:21" ht="14.25" customHeight="1" x14ac:dyDescent="0.3">
      <c r="A48622" s="5" t="s">
        <v>48645</v>
      </c>
      <c r="B48622" s="5" t="str">
        <f t="shared" si="759"/>
        <v>1890</v>
      </c>
      <c r="C48622" s="4" t="s">
        <v>37</v>
      </c>
      <c r="D48622" s="4">
        <v>628.33000000000004</v>
      </c>
      <c r="E48622" s="4">
        <v>649.21</v>
      </c>
      <c r="F48622" s="4">
        <v>585.62</v>
      </c>
      <c r="G48622" s="4">
        <v>591.38</v>
      </c>
      <c r="H48622" s="4">
        <v>6661402</v>
      </c>
      <c r="I48622" s="4">
        <v>595.20000000000005</v>
      </c>
      <c r="J48622" s="4">
        <v>0.5</v>
      </c>
      <c r="K48622" s="4">
        <v>1.5</v>
      </c>
      <c r="L48622" s="6">
        <v>623.20454545454538</v>
      </c>
      <c r="M48622" s="4">
        <v>57.39</v>
      </c>
      <c r="N48622" s="4">
        <v>-31.82</v>
      </c>
      <c r="O48622" s="4">
        <v>1395.25</v>
      </c>
      <c r="P48622" s="4">
        <v>-148.84</v>
      </c>
      <c r="Q48622" s="4">
        <v>1527.83</v>
      </c>
      <c r="R48622" s="4">
        <v>86.87</v>
      </c>
      <c r="S48622" s="4">
        <v>0.91</v>
      </c>
      <c r="T48622" s="4">
        <v>3939419914.7600002</v>
      </c>
      <c r="U48622" s="4">
        <v>25.32</v>
      </c>
    </row>
    <row r="48623" spans="1:21" ht="14.25" customHeight="1" x14ac:dyDescent="0.3">
      <c r="A48623" s="5" t="s">
        <v>48646</v>
      </c>
      <c r="B48623" s="5" t="str">
        <f t="shared" si="759"/>
        <v>1890</v>
      </c>
      <c r="C48623" s="4" t="s">
        <v>25</v>
      </c>
      <c r="D48623" s="4">
        <v>514.85</v>
      </c>
      <c r="E48623" s="4">
        <v>520</v>
      </c>
      <c r="F48623" s="4">
        <v>472.84</v>
      </c>
      <c r="G48623" s="4">
        <v>496.82</v>
      </c>
      <c r="H48623" s="4">
        <v>8334348</v>
      </c>
      <c r="I48623" s="4">
        <v>498.3</v>
      </c>
      <c r="J48623" s="4">
        <v>0.5</v>
      </c>
      <c r="K48623" s="4">
        <v>1</v>
      </c>
      <c r="L48623" s="6">
        <v>531.06909090909096</v>
      </c>
      <c r="M48623" s="4">
        <v>60.61</v>
      </c>
      <c r="N48623" s="4">
        <v>-34.25</v>
      </c>
      <c r="O48623" s="4">
        <v>1303.1099999999999</v>
      </c>
      <c r="P48623" s="4">
        <v>-240.98</v>
      </c>
      <c r="Q48623" s="4">
        <v>1527.83</v>
      </c>
      <c r="R48623" s="4">
        <v>86.87</v>
      </c>
      <c r="S48623" s="4">
        <v>1.27</v>
      </c>
      <c r="T48623" s="4">
        <v>4140670773.3600001</v>
      </c>
      <c r="U48623" s="4">
        <v>97.1</v>
      </c>
    </row>
    <row r="48624" spans="1:21" ht="14.25" customHeight="1" x14ac:dyDescent="0.3">
      <c r="A48624" s="5" t="s">
        <v>48647</v>
      </c>
      <c r="B48624" s="5" t="str">
        <f t="shared" si="759"/>
        <v>1890</v>
      </c>
      <c r="C48624" s="4" t="s">
        <v>21</v>
      </c>
      <c r="D48624" s="4">
        <v>1316.76</v>
      </c>
      <c r="E48624" s="4">
        <v>1335.61</v>
      </c>
      <c r="F48624" s="4">
        <v>1276.8800000000001</v>
      </c>
      <c r="G48624" s="4">
        <v>1298.5899999999999</v>
      </c>
      <c r="H48624" s="4">
        <v>6060929</v>
      </c>
      <c r="I48624" s="4">
        <v>1302.92</v>
      </c>
      <c r="J48624" s="4">
        <v>0.5</v>
      </c>
      <c r="K48624" s="4">
        <v>1.5</v>
      </c>
      <c r="L48624" s="6">
        <v>603.4818181818182</v>
      </c>
      <c r="M48624" s="4">
        <v>36.97</v>
      </c>
      <c r="N48624" s="4">
        <v>695.11</v>
      </c>
      <c r="O48624" s="4">
        <v>1375.53</v>
      </c>
      <c r="P48624" s="4">
        <v>-168.56</v>
      </c>
      <c r="Q48624" s="4">
        <v>1527.83</v>
      </c>
      <c r="R48624" s="4">
        <v>86.87</v>
      </c>
      <c r="S48624" s="4">
        <v>0.92</v>
      </c>
      <c r="T48624" s="4">
        <v>7870661790.1099997</v>
      </c>
      <c r="U48624" s="4">
        <v>29.83</v>
      </c>
    </row>
    <row r="48625" spans="1:21" ht="14.25" customHeight="1" x14ac:dyDescent="0.3">
      <c r="A48625" s="5" t="s">
        <v>48648</v>
      </c>
      <c r="B48625" s="5" t="str">
        <f t="shared" si="759"/>
        <v>1890</v>
      </c>
      <c r="C48625" s="4" t="s">
        <v>35</v>
      </c>
      <c r="D48625" s="4">
        <v>1374.23</v>
      </c>
      <c r="E48625" s="4">
        <v>1374.99</v>
      </c>
      <c r="F48625" s="4">
        <v>1354.61</v>
      </c>
      <c r="G48625" s="4">
        <v>1365.97</v>
      </c>
      <c r="H48625" s="4">
        <v>5139398</v>
      </c>
      <c r="I48625" s="4">
        <v>1366.01</v>
      </c>
      <c r="J48625" s="4">
        <v>0.5</v>
      </c>
      <c r="K48625" s="4">
        <v>1.5</v>
      </c>
      <c r="L48625" s="6">
        <v>711.00090909090909</v>
      </c>
      <c r="M48625" s="4">
        <v>40.86</v>
      </c>
      <c r="N48625" s="4">
        <v>654.97</v>
      </c>
      <c r="O48625" s="4">
        <v>1483.05</v>
      </c>
      <c r="P48625" s="4">
        <v>-61.04</v>
      </c>
      <c r="Q48625" s="4">
        <v>1527.83</v>
      </c>
      <c r="R48625" s="4">
        <v>86.87</v>
      </c>
      <c r="S48625" s="4">
        <v>1.1499999999999999</v>
      </c>
      <c r="T48625" s="4">
        <v>7020263486.0600004</v>
      </c>
      <c r="U48625" s="4">
        <v>33.03</v>
      </c>
    </row>
    <row r="48626" spans="1:21" ht="14.25" customHeight="1" x14ac:dyDescent="0.3">
      <c r="A48626" s="5" t="s">
        <v>48649</v>
      </c>
      <c r="B48626" s="5" t="str">
        <f t="shared" si="759"/>
        <v>1890</v>
      </c>
      <c r="C48626" s="4" t="s">
        <v>37</v>
      </c>
      <c r="D48626" s="4">
        <v>532.96</v>
      </c>
      <c r="E48626" s="4">
        <v>552.45000000000005</v>
      </c>
      <c r="F48626" s="4">
        <v>506.73</v>
      </c>
      <c r="G48626" s="4">
        <v>545.62</v>
      </c>
      <c r="H48626" s="4">
        <v>5223104</v>
      </c>
      <c r="I48626" s="4">
        <v>537.96</v>
      </c>
      <c r="J48626" s="4">
        <v>0</v>
      </c>
      <c r="K48626" s="4">
        <v>1.5</v>
      </c>
      <c r="L48626" s="6">
        <v>717.52363636363634</v>
      </c>
      <c r="M48626" s="4">
        <v>49.77</v>
      </c>
      <c r="N48626" s="4">
        <v>-171.9</v>
      </c>
      <c r="O48626" s="4">
        <v>1489.57</v>
      </c>
      <c r="P48626" s="4">
        <v>-54.52</v>
      </c>
      <c r="Q48626" s="4">
        <v>1527.83</v>
      </c>
      <c r="R48626" s="4">
        <v>86.87</v>
      </c>
      <c r="S48626" s="4">
        <v>1.3</v>
      </c>
      <c r="T48626" s="4">
        <v>2849830004.48</v>
      </c>
      <c r="U48626" s="4">
        <v>12.08</v>
      </c>
    </row>
    <row r="48627" spans="1:21" ht="14.25" customHeight="1" x14ac:dyDescent="0.3">
      <c r="A48627" s="5" t="s">
        <v>48650</v>
      </c>
      <c r="B48627" s="5" t="str">
        <f t="shared" si="759"/>
        <v>1890</v>
      </c>
      <c r="C48627" s="4" t="s">
        <v>37</v>
      </c>
      <c r="D48627" s="4">
        <v>1286.81</v>
      </c>
      <c r="E48627" s="4">
        <v>1328.01</v>
      </c>
      <c r="F48627" s="4">
        <v>1239.47</v>
      </c>
      <c r="G48627" s="4">
        <v>1300.24</v>
      </c>
      <c r="H48627" s="4">
        <v>5408791</v>
      </c>
      <c r="I48627" s="4">
        <v>1306.28</v>
      </c>
      <c r="J48627" s="4">
        <v>0</v>
      </c>
      <c r="K48627" s="4">
        <v>1</v>
      </c>
      <c r="L48627" s="6">
        <v>807.75454545454556</v>
      </c>
      <c r="M48627" s="4">
        <v>37.65</v>
      </c>
      <c r="N48627" s="4">
        <v>492.49</v>
      </c>
      <c r="O48627" s="4">
        <v>1579.8</v>
      </c>
      <c r="P48627" s="4">
        <v>35.71</v>
      </c>
      <c r="Q48627" s="4">
        <v>1527.83</v>
      </c>
      <c r="R48627" s="4">
        <v>86.87</v>
      </c>
      <c r="S48627" s="4">
        <v>0.84</v>
      </c>
      <c r="T48627" s="4">
        <v>7032726409.8400002</v>
      </c>
      <c r="U48627" s="4">
        <v>30.64</v>
      </c>
    </row>
    <row r="48628" spans="1:21" ht="14.25" customHeight="1" x14ac:dyDescent="0.3">
      <c r="A48628" s="5" t="s">
        <v>48651</v>
      </c>
      <c r="B48628" s="5" t="str">
        <f t="shared" si="759"/>
        <v>1890</v>
      </c>
      <c r="C48628" s="4" t="s">
        <v>23</v>
      </c>
      <c r="D48628" s="4">
        <v>628.11</v>
      </c>
      <c r="E48628" s="4">
        <v>628.57000000000005</v>
      </c>
      <c r="F48628" s="4">
        <v>608.17999999999995</v>
      </c>
      <c r="G48628" s="4">
        <v>617.5</v>
      </c>
      <c r="H48628" s="4">
        <v>8150143</v>
      </c>
      <c r="I48628" s="4">
        <v>608.74</v>
      </c>
      <c r="J48628" s="4">
        <v>1</v>
      </c>
      <c r="K48628" s="4">
        <v>1.5</v>
      </c>
      <c r="L48628" s="6">
        <v>834.7700000000001</v>
      </c>
      <c r="M48628" s="4">
        <v>67.92</v>
      </c>
      <c r="N48628" s="4">
        <v>-217.27</v>
      </c>
      <c r="O48628" s="4">
        <v>1606.82</v>
      </c>
      <c r="P48628" s="4">
        <v>62.72</v>
      </c>
      <c r="Q48628" s="4">
        <v>1527.83</v>
      </c>
      <c r="R48628" s="4">
        <v>86.87</v>
      </c>
      <c r="S48628" s="4">
        <v>1.32</v>
      </c>
      <c r="T48628" s="4">
        <v>5032713302.5</v>
      </c>
      <c r="U48628" s="4">
        <v>28.26</v>
      </c>
    </row>
    <row r="48629" spans="1:21" ht="14.25" customHeight="1" x14ac:dyDescent="0.3">
      <c r="A48629" s="5" t="s">
        <v>48652</v>
      </c>
      <c r="B48629" s="5" t="str">
        <f t="shared" si="759"/>
        <v>1890</v>
      </c>
      <c r="C48629" s="4" t="s">
        <v>25</v>
      </c>
      <c r="D48629" s="4">
        <v>156.49</v>
      </c>
      <c r="E48629" s="4">
        <v>196.68</v>
      </c>
      <c r="F48629" s="4">
        <v>139.69999999999999</v>
      </c>
      <c r="G48629" s="4">
        <v>177.23</v>
      </c>
      <c r="H48629" s="4">
        <v>2268707</v>
      </c>
      <c r="I48629" s="4">
        <v>180.7</v>
      </c>
      <c r="J48629" s="4">
        <v>0.5</v>
      </c>
      <c r="K48629" s="4">
        <v>1</v>
      </c>
      <c r="L48629" s="6">
        <v>757.91454545454542</v>
      </c>
      <c r="M48629" s="4">
        <v>63.73</v>
      </c>
      <c r="N48629" s="4">
        <v>-580.67999999999995</v>
      </c>
      <c r="O48629" s="4">
        <v>1529.96</v>
      </c>
      <c r="P48629" s="4">
        <v>-14.13</v>
      </c>
      <c r="Q48629" s="4">
        <v>1527.83</v>
      </c>
      <c r="R48629" s="4">
        <v>86.87</v>
      </c>
      <c r="S48629" s="4">
        <v>0.75</v>
      </c>
      <c r="T48629" s="4">
        <v>402082941.61000001</v>
      </c>
      <c r="U48629" s="4">
        <v>3.65</v>
      </c>
    </row>
    <row r="48630" spans="1:21" ht="14.25" customHeight="1" x14ac:dyDescent="0.3">
      <c r="A48630" s="5" t="s">
        <v>48653</v>
      </c>
      <c r="B48630" s="5" t="str">
        <f t="shared" si="759"/>
        <v>1890</v>
      </c>
      <c r="C48630" s="4" t="s">
        <v>37</v>
      </c>
      <c r="D48630" s="4">
        <v>560.59</v>
      </c>
      <c r="E48630" s="4">
        <v>596.79</v>
      </c>
      <c r="F48630" s="4">
        <v>533.44000000000005</v>
      </c>
      <c r="G48630" s="4">
        <v>595.02</v>
      </c>
      <c r="H48630" s="4">
        <v>8157431</v>
      </c>
      <c r="I48630" s="4">
        <v>588.63</v>
      </c>
      <c r="J48630" s="4">
        <v>0</v>
      </c>
      <c r="K48630" s="4">
        <v>1</v>
      </c>
      <c r="L48630" s="6">
        <v>758.2399999999999</v>
      </c>
      <c r="M48630" s="4">
        <v>61.63</v>
      </c>
      <c r="N48630" s="4">
        <v>-163.22</v>
      </c>
      <c r="O48630" s="4">
        <v>1530.29</v>
      </c>
      <c r="P48630" s="4">
        <v>-13.81</v>
      </c>
      <c r="Q48630" s="4">
        <v>1527.83</v>
      </c>
      <c r="R48630" s="4">
        <v>86.87</v>
      </c>
      <c r="S48630" s="4">
        <v>1.19</v>
      </c>
      <c r="T48630" s="4">
        <v>4853834593.6199999</v>
      </c>
      <c r="U48630" s="4">
        <v>48.1</v>
      </c>
    </row>
    <row r="48631" spans="1:21" ht="14.25" customHeight="1" x14ac:dyDescent="0.3">
      <c r="A48631" s="5" t="s">
        <v>48654</v>
      </c>
      <c r="B48631" s="5" t="str">
        <f t="shared" si="759"/>
        <v>1890</v>
      </c>
      <c r="C48631" s="4" t="s">
        <v>21</v>
      </c>
      <c r="D48631" s="4">
        <v>391.41</v>
      </c>
      <c r="E48631" s="4">
        <v>405.09</v>
      </c>
      <c r="F48631" s="4">
        <v>351.49</v>
      </c>
      <c r="G48631" s="4">
        <v>360.71</v>
      </c>
      <c r="H48631" s="4">
        <v>6375168</v>
      </c>
      <c r="I48631" s="4">
        <v>369.08</v>
      </c>
      <c r="J48631" s="4">
        <v>0</v>
      </c>
      <c r="K48631" s="4">
        <v>1</v>
      </c>
      <c r="L48631" s="6">
        <v>752.25727272727261</v>
      </c>
      <c r="M48631" s="4">
        <v>48.78</v>
      </c>
      <c r="N48631" s="4">
        <v>-391.55</v>
      </c>
      <c r="O48631" s="4">
        <v>1524.3</v>
      </c>
      <c r="P48631" s="4">
        <v>-19.79</v>
      </c>
      <c r="Q48631" s="4">
        <v>1527.83</v>
      </c>
      <c r="R48631" s="4">
        <v>86.87</v>
      </c>
      <c r="S48631" s="4">
        <v>1.44</v>
      </c>
      <c r="T48631" s="4">
        <v>2299586849.2800002</v>
      </c>
      <c r="U48631" s="4">
        <v>13.77</v>
      </c>
    </row>
    <row r="48632" spans="1:21" ht="14.25" customHeight="1" x14ac:dyDescent="0.3">
      <c r="A48632" s="5" t="s">
        <v>48655</v>
      </c>
      <c r="B48632" s="5" t="str">
        <f t="shared" si="759"/>
        <v>1890</v>
      </c>
      <c r="C48632" s="4" t="s">
        <v>25</v>
      </c>
      <c r="D48632" s="4">
        <v>757.09</v>
      </c>
      <c r="E48632" s="4">
        <v>773.34</v>
      </c>
      <c r="F48632" s="4">
        <v>736.5</v>
      </c>
      <c r="G48632" s="4">
        <v>744.64</v>
      </c>
      <c r="H48632" s="4">
        <v>4302401</v>
      </c>
      <c r="I48632" s="4">
        <v>735.31</v>
      </c>
      <c r="J48632" s="4">
        <v>1</v>
      </c>
      <c r="K48632" s="4">
        <v>1.5</v>
      </c>
      <c r="L48632" s="6">
        <v>735.79272727272735</v>
      </c>
      <c r="M48632" s="4">
        <v>39.08</v>
      </c>
      <c r="N48632" s="4">
        <v>8.85</v>
      </c>
      <c r="O48632" s="4">
        <v>1507.84</v>
      </c>
      <c r="P48632" s="4">
        <v>-36.25</v>
      </c>
      <c r="Q48632" s="4">
        <v>1527.83</v>
      </c>
      <c r="R48632" s="4">
        <v>86.87</v>
      </c>
      <c r="S48632" s="4">
        <v>1.21</v>
      </c>
      <c r="T48632" s="4">
        <v>3203739880.6399999</v>
      </c>
      <c r="U48632" s="4">
        <v>18.21</v>
      </c>
    </row>
    <row r="48633" spans="1:21" ht="14.25" customHeight="1" x14ac:dyDescent="0.3">
      <c r="A48633" s="5" t="s">
        <v>48656</v>
      </c>
      <c r="B48633" s="5" t="str">
        <f t="shared" si="759"/>
        <v>1890</v>
      </c>
      <c r="C48633" s="4" t="s">
        <v>35</v>
      </c>
      <c r="D48633" s="4">
        <v>1476.78</v>
      </c>
      <c r="E48633" s="4">
        <v>1519.05</v>
      </c>
      <c r="F48633" s="4">
        <v>1434.33</v>
      </c>
      <c r="G48633" s="4">
        <v>1476.43</v>
      </c>
      <c r="H48633" s="4">
        <v>3864800</v>
      </c>
      <c r="I48633" s="4">
        <v>1483.07</v>
      </c>
      <c r="J48633" s="4">
        <v>0.5</v>
      </c>
      <c r="K48633" s="4">
        <v>1</v>
      </c>
      <c r="L48633" s="6">
        <v>816.25181818181818</v>
      </c>
      <c r="M48633" s="4">
        <v>57.62</v>
      </c>
      <c r="N48633" s="4">
        <v>660.18</v>
      </c>
      <c r="O48633" s="4">
        <v>1588.3</v>
      </c>
      <c r="P48633" s="4">
        <v>44.21</v>
      </c>
      <c r="Q48633" s="4">
        <v>1527.83</v>
      </c>
      <c r="R48633" s="4">
        <v>86.87</v>
      </c>
      <c r="S48633" s="4">
        <v>1.01</v>
      </c>
      <c r="T48633" s="4">
        <v>5706106664</v>
      </c>
      <c r="U48633" s="4">
        <v>40.36</v>
      </c>
    </row>
    <row r="48634" spans="1:21" ht="14.25" customHeight="1" x14ac:dyDescent="0.3">
      <c r="A48634" s="5" t="s">
        <v>48657</v>
      </c>
      <c r="B48634" s="5" t="str">
        <f t="shared" si="759"/>
        <v>1890</v>
      </c>
      <c r="C48634" s="4" t="s">
        <v>21</v>
      </c>
      <c r="D48634" s="4">
        <v>789.63</v>
      </c>
      <c r="E48634" s="4">
        <v>830.52</v>
      </c>
      <c r="F48634" s="4">
        <v>774.54</v>
      </c>
      <c r="G48634" s="4">
        <v>777.31</v>
      </c>
      <c r="H48634" s="4">
        <v>9596364</v>
      </c>
      <c r="I48634" s="4">
        <v>778.94</v>
      </c>
      <c r="J48634" s="4">
        <v>0</v>
      </c>
      <c r="K48634" s="4">
        <v>2</v>
      </c>
      <c r="L48634" s="6">
        <v>841.75090909090909</v>
      </c>
      <c r="M48634" s="4">
        <v>48.25</v>
      </c>
      <c r="N48634" s="4">
        <v>-64.44</v>
      </c>
      <c r="O48634" s="4">
        <v>1613.8</v>
      </c>
      <c r="P48634" s="4">
        <v>69.709999999999994</v>
      </c>
      <c r="Q48634" s="4">
        <v>1527.83</v>
      </c>
      <c r="R48634" s="4">
        <v>86.87</v>
      </c>
      <c r="S48634" s="4">
        <v>0.68</v>
      </c>
      <c r="T48634" s="4">
        <v>7459349700.8400002</v>
      </c>
      <c r="U48634" s="4">
        <v>19.93</v>
      </c>
    </row>
    <row r="48635" spans="1:21" ht="14.25" customHeight="1" x14ac:dyDescent="0.3">
      <c r="A48635" s="5" t="s">
        <v>48658</v>
      </c>
      <c r="B48635" s="5" t="str">
        <f t="shared" si="759"/>
        <v>1890</v>
      </c>
      <c r="C48635" s="4" t="s">
        <v>25</v>
      </c>
      <c r="D48635" s="4">
        <v>664</v>
      </c>
      <c r="E48635" s="4">
        <v>702.67</v>
      </c>
      <c r="F48635" s="4">
        <v>618.89</v>
      </c>
      <c r="G48635" s="4">
        <v>665.61</v>
      </c>
      <c r="H48635" s="4">
        <v>1715654</v>
      </c>
      <c r="I48635" s="4">
        <v>657.15</v>
      </c>
      <c r="J48635" s="4">
        <v>0</v>
      </c>
      <c r="K48635" s="4">
        <v>1</v>
      </c>
      <c r="L48635" s="6">
        <v>784.20727272727277</v>
      </c>
      <c r="M48635" s="4">
        <v>52.1</v>
      </c>
      <c r="N48635" s="4">
        <v>-118.6</v>
      </c>
      <c r="O48635" s="4">
        <v>1556.25</v>
      </c>
      <c r="P48635" s="4">
        <v>12.16</v>
      </c>
      <c r="Q48635" s="4">
        <v>1527.83</v>
      </c>
      <c r="R48635" s="4">
        <v>86.87</v>
      </c>
      <c r="S48635" s="4">
        <v>1.1299999999999999</v>
      </c>
      <c r="T48635" s="4">
        <v>1141956458.9400001</v>
      </c>
      <c r="U48635" s="4">
        <v>19.420000000000002</v>
      </c>
    </row>
    <row r="48636" spans="1:21" ht="14.25" customHeight="1" x14ac:dyDescent="0.3">
      <c r="A48636" s="5" t="s">
        <v>48659</v>
      </c>
      <c r="B48636" s="5" t="str">
        <f t="shared" si="759"/>
        <v>1890</v>
      </c>
      <c r="C48636" s="4" t="s">
        <v>25</v>
      </c>
      <c r="D48636" s="4">
        <v>983.88</v>
      </c>
      <c r="E48636" s="4">
        <v>1011.1</v>
      </c>
      <c r="F48636" s="4">
        <v>936.26</v>
      </c>
      <c r="G48636" s="4">
        <v>942.61</v>
      </c>
      <c r="H48636" s="4">
        <v>9507236</v>
      </c>
      <c r="I48636" s="4">
        <v>937.87</v>
      </c>
      <c r="J48636" s="4">
        <v>0</v>
      </c>
      <c r="K48636" s="4">
        <v>1</v>
      </c>
      <c r="L48636" s="6">
        <v>745.72</v>
      </c>
      <c r="M48636" s="4">
        <v>40.950000000000003</v>
      </c>
      <c r="N48636" s="4">
        <v>196.89</v>
      </c>
      <c r="O48636" s="4">
        <v>1517.77</v>
      </c>
      <c r="P48636" s="4">
        <v>-26.33</v>
      </c>
      <c r="Q48636" s="4">
        <v>1527.83</v>
      </c>
      <c r="R48636" s="4">
        <v>86.87</v>
      </c>
      <c r="S48636" s="4">
        <v>0.95</v>
      </c>
      <c r="T48636" s="4">
        <v>8961615725.9599991</v>
      </c>
      <c r="U48636" s="4">
        <v>44.45</v>
      </c>
    </row>
    <row r="48637" spans="1:21" ht="14.25" customHeight="1" x14ac:dyDescent="0.3">
      <c r="A48637" s="5" t="s">
        <v>48660</v>
      </c>
      <c r="B48637" s="5" t="str">
        <f t="shared" si="759"/>
        <v>1890</v>
      </c>
      <c r="C48637" s="4" t="s">
        <v>23</v>
      </c>
      <c r="D48637" s="4">
        <v>233.67</v>
      </c>
      <c r="E48637" s="4">
        <v>239.44</v>
      </c>
      <c r="F48637" s="4">
        <v>231.08</v>
      </c>
      <c r="G48637" s="4">
        <v>233.33</v>
      </c>
      <c r="H48637" s="4">
        <v>3682482</v>
      </c>
      <c r="I48637" s="4">
        <v>232.65</v>
      </c>
      <c r="J48637" s="4">
        <v>0</v>
      </c>
      <c r="K48637" s="4">
        <v>1</v>
      </c>
      <c r="L48637" s="6">
        <v>717.32999999999993</v>
      </c>
      <c r="M48637" s="4">
        <v>49.02</v>
      </c>
      <c r="N48637" s="4">
        <v>-484</v>
      </c>
      <c r="O48637" s="4">
        <v>1489.38</v>
      </c>
      <c r="P48637" s="4">
        <v>-54.72</v>
      </c>
      <c r="Q48637" s="4">
        <v>1527.83</v>
      </c>
      <c r="R48637" s="4">
        <v>86.87</v>
      </c>
      <c r="S48637" s="4">
        <v>0.69</v>
      </c>
      <c r="T48637" s="4">
        <v>859233525.05999994</v>
      </c>
      <c r="U48637" s="4">
        <v>11.54</v>
      </c>
    </row>
    <row r="48638" spans="1:21" ht="14.25" customHeight="1" x14ac:dyDescent="0.3">
      <c r="A48638" s="5" t="s">
        <v>48661</v>
      </c>
      <c r="B48638" s="5" t="str">
        <f t="shared" si="759"/>
        <v>1890</v>
      </c>
      <c r="C48638" s="4" t="s">
        <v>25</v>
      </c>
      <c r="D48638" s="4">
        <v>970.84</v>
      </c>
      <c r="E48638" s="4">
        <v>992.78</v>
      </c>
      <c r="F48638" s="4">
        <v>929.49</v>
      </c>
      <c r="G48638" s="4">
        <v>941.3</v>
      </c>
      <c r="H48638" s="4">
        <v>6424924</v>
      </c>
      <c r="I48638" s="4">
        <v>932.1</v>
      </c>
      <c r="J48638" s="4">
        <v>0.5</v>
      </c>
      <c r="K48638" s="4">
        <v>1</v>
      </c>
      <c r="L48638" s="6">
        <v>684.69909090909096</v>
      </c>
      <c r="M48638" s="4">
        <v>46.34</v>
      </c>
      <c r="N48638" s="4">
        <v>256.60000000000002</v>
      </c>
      <c r="O48638" s="4">
        <v>1456.74</v>
      </c>
      <c r="P48638" s="4">
        <v>-87.35</v>
      </c>
      <c r="Q48638" s="4">
        <v>1527.83</v>
      </c>
      <c r="R48638" s="4">
        <v>86.87</v>
      </c>
      <c r="S48638" s="4">
        <v>0.85</v>
      </c>
      <c r="T48638" s="4">
        <v>6047780961.1999998</v>
      </c>
      <c r="U48638" s="4">
        <v>82.3</v>
      </c>
    </row>
    <row r="48639" spans="1:21" ht="14.25" customHeight="1" x14ac:dyDescent="0.3">
      <c r="A48639" s="5" t="s">
        <v>48662</v>
      </c>
      <c r="B48639" s="5" t="str">
        <f t="shared" si="759"/>
        <v>1890</v>
      </c>
      <c r="C48639" s="4" t="s">
        <v>37</v>
      </c>
      <c r="D48639" s="4">
        <v>1309.96</v>
      </c>
      <c r="E48639" s="4">
        <v>1318.73</v>
      </c>
      <c r="F48639" s="4">
        <v>1276.56</v>
      </c>
      <c r="G48639" s="4">
        <v>1291.1099999999999</v>
      </c>
      <c r="H48639" s="4">
        <v>4906243</v>
      </c>
      <c r="I48639" s="4">
        <v>1292.1500000000001</v>
      </c>
      <c r="J48639" s="4">
        <v>0</v>
      </c>
      <c r="K48639" s="4">
        <v>2</v>
      </c>
      <c r="L48639" s="6">
        <v>745.93636363636358</v>
      </c>
      <c r="M48639" s="4">
        <v>56.28</v>
      </c>
      <c r="N48639" s="4">
        <v>545.16999999999996</v>
      </c>
      <c r="O48639" s="4">
        <v>1517.98</v>
      </c>
      <c r="P48639" s="4">
        <v>-26.11</v>
      </c>
      <c r="Q48639" s="4">
        <v>1527.83</v>
      </c>
      <c r="R48639" s="4">
        <v>86.87</v>
      </c>
      <c r="S48639" s="4">
        <v>1.1200000000000001</v>
      </c>
      <c r="T48639" s="4">
        <v>6334499399.7299995</v>
      </c>
      <c r="U48639" s="4">
        <v>65.209999999999994</v>
      </c>
    </row>
    <row r="48640" spans="1:21" ht="14.25" customHeight="1" x14ac:dyDescent="0.3">
      <c r="A48640" s="5" t="s">
        <v>48663</v>
      </c>
      <c r="B48640" s="5" t="str">
        <f t="shared" si="759"/>
        <v>1890</v>
      </c>
      <c r="C48640" s="4" t="s">
        <v>25</v>
      </c>
      <c r="D48640" s="4">
        <v>724.47</v>
      </c>
      <c r="E48640" s="4">
        <v>739.4</v>
      </c>
      <c r="F48640" s="4">
        <v>681.26</v>
      </c>
      <c r="G48640" s="4">
        <v>703.81</v>
      </c>
      <c r="H48640" s="4">
        <v>3318624</v>
      </c>
      <c r="I48640" s="4">
        <v>711.93</v>
      </c>
      <c r="J48640" s="4">
        <v>0</v>
      </c>
      <c r="K48640" s="4">
        <v>1.5</v>
      </c>
      <c r="L48640" s="6">
        <v>793.80727272727268</v>
      </c>
      <c r="M48640" s="4">
        <v>44.99</v>
      </c>
      <c r="N48640" s="4">
        <v>-90</v>
      </c>
      <c r="O48640" s="4">
        <v>1565.85</v>
      </c>
      <c r="P48640" s="4">
        <v>21.76</v>
      </c>
      <c r="Q48640" s="4">
        <v>1527.83</v>
      </c>
      <c r="R48640" s="4">
        <v>86.87</v>
      </c>
      <c r="S48640" s="4">
        <v>0.5</v>
      </c>
      <c r="T48640" s="4">
        <v>2335680757.4400001</v>
      </c>
      <c r="U48640" s="4">
        <v>62.83</v>
      </c>
    </row>
    <row r="48641" spans="1:21" ht="14.25" customHeight="1" x14ac:dyDescent="0.3">
      <c r="A48641" s="5" t="s">
        <v>48664</v>
      </c>
      <c r="B48641" s="5" t="str">
        <f t="shared" si="759"/>
        <v>1890</v>
      </c>
      <c r="C48641" s="4" t="s">
        <v>25</v>
      </c>
      <c r="D48641" s="4">
        <v>373.06</v>
      </c>
      <c r="E48641" s="4">
        <v>416.33</v>
      </c>
      <c r="F48641" s="4">
        <v>330.87</v>
      </c>
      <c r="G48641" s="4">
        <v>348.72</v>
      </c>
      <c r="H48641" s="4">
        <v>8109426</v>
      </c>
      <c r="I48641" s="4">
        <v>352.17</v>
      </c>
      <c r="J48641" s="4">
        <v>0</v>
      </c>
      <c r="K48641" s="4">
        <v>1</v>
      </c>
      <c r="L48641" s="6">
        <v>771.41636363636349</v>
      </c>
      <c r="M48641" s="4">
        <v>64.77</v>
      </c>
      <c r="N48641" s="4">
        <v>-422.7</v>
      </c>
      <c r="O48641" s="4">
        <v>1543.46</v>
      </c>
      <c r="P48641" s="4">
        <v>-0.63</v>
      </c>
      <c r="Q48641" s="4">
        <v>1527.83</v>
      </c>
      <c r="R48641" s="4">
        <v>86.87</v>
      </c>
      <c r="S48641" s="4">
        <v>0.98</v>
      </c>
      <c r="T48641" s="4">
        <v>2827919034.7199998</v>
      </c>
      <c r="U48641" s="4">
        <v>7.61</v>
      </c>
    </row>
    <row r="48642" spans="1:21" ht="14.25" customHeight="1" x14ac:dyDescent="0.3">
      <c r="A48642" s="5" t="s">
        <v>48665</v>
      </c>
      <c r="B48642" s="5" t="str">
        <f t="shared" si="759"/>
        <v>1890</v>
      </c>
      <c r="C48642" s="4" t="s">
        <v>25</v>
      </c>
      <c r="D48642" s="4">
        <v>490.11</v>
      </c>
      <c r="E48642" s="4">
        <v>531.86</v>
      </c>
      <c r="F48642" s="4">
        <v>442.82</v>
      </c>
      <c r="G48642" s="4">
        <v>516.62</v>
      </c>
      <c r="H48642" s="4">
        <v>2498757</v>
      </c>
      <c r="I48642" s="4">
        <v>524.91999999999996</v>
      </c>
      <c r="J48642" s="4">
        <v>0</v>
      </c>
      <c r="K48642" s="4">
        <v>1</v>
      </c>
      <c r="L48642" s="6">
        <v>785.59</v>
      </c>
      <c r="M48642" s="4">
        <v>33.06</v>
      </c>
      <c r="N48642" s="4">
        <v>-268.97000000000003</v>
      </c>
      <c r="O48642" s="4">
        <v>1557.64</v>
      </c>
      <c r="P48642" s="4">
        <v>13.54</v>
      </c>
      <c r="Q48642" s="4">
        <v>1527.83</v>
      </c>
      <c r="R48642" s="4">
        <v>86.87</v>
      </c>
      <c r="S48642" s="4">
        <v>0.94</v>
      </c>
      <c r="T48642" s="4">
        <v>1290907841.3399999</v>
      </c>
      <c r="U48642" s="4">
        <v>14.45</v>
      </c>
    </row>
    <row r="48643" spans="1:21" ht="14.25" customHeight="1" x14ac:dyDescent="0.3">
      <c r="A48643" s="5" t="s">
        <v>48666</v>
      </c>
      <c r="B48643" s="5" t="str">
        <f t="shared" ref="B48643:B48706" si="760">LEFT(A48643, FIND("-", A48643) - 1)</f>
        <v>1890</v>
      </c>
      <c r="C48643" s="4" t="s">
        <v>37</v>
      </c>
      <c r="D48643" s="4">
        <v>447.93</v>
      </c>
      <c r="E48643" s="4">
        <v>449.41</v>
      </c>
      <c r="F48643" s="4">
        <v>438.33</v>
      </c>
      <c r="G48643" s="4">
        <v>444.05</v>
      </c>
      <c r="H48643" s="4">
        <v>2309004</v>
      </c>
      <c r="I48643" s="4">
        <v>451.47</v>
      </c>
      <c r="J48643" s="4">
        <v>0</v>
      </c>
      <c r="K48643" s="4">
        <v>1.5</v>
      </c>
      <c r="L48643" s="6">
        <v>758.26363636363635</v>
      </c>
      <c r="M48643" s="4">
        <v>57.52</v>
      </c>
      <c r="N48643" s="4">
        <v>-314.20999999999998</v>
      </c>
      <c r="O48643" s="4">
        <v>1530.31</v>
      </c>
      <c r="P48643" s="4">
        <v>-13.78</v>
      </c>
      <c r="Q48643" s="4">
        <v>1527.83</v>
      </c>
      <c r="R48643" s="4">
        <v>86.87</v>
      </c>
      <c r="S48643" s="4">
        <v>0.8</v>
      </c>
      <c r="T48643" s="4">
        <v>1025313226.2</v>
      </c>
      <c r="U48643" s="4">
        <v>11.77</v>
      </c>
    </row>
    <row r="48644" spans="1:21" ht="14.25" customHeight="1" x14ac:dyDescent="0.3">
      <c r="A48644" s="5" t="s">
        <v>48667</v>
      </c>
      <c r="B48644" s="5" t="str">
        <f t="shared" si="760"/>
        <v>1890</v>
      </c>
      <c r="C48644" s="4" t="s">
        <v>23</v>
      </c>
      <c r="D48644" s="4">
        <v>1458.77</v>
      </c>
      <c r="E48644" s="4">
        <v>1493.35</v>
      </c>
      <c r="F48644" s="4">
        <v>1447.13</v>
      </c>
      <c r="G48644" s="4">
        <v>1451.15</v>
      </c>
      <c r="H48644" s="4">
        <v>6160500</v>
      </c>
      <c r="I48644" s="4">
        <v>1448.92</v>
      </c>
      <c r="J48644" s="4">
        <v>0</v>
      </c>
      <c r="K48644" s="4">
        <v>1</v>
      </c>
      <c r="L48644" s="6">
        <v>755.96545454545446</v>
      </c>
      <c r="M48644" s="4">
        <v>56.71</v>
      </c>
      <c r="N48644" s="4">
        <v>695.18</v>
      </c>
      <c r="O48644" s="4">
        <v>1528.01</v>
      </c>
      <c r="P48644" s="4">
        <v>-16.079999999999998</v>
      </c>
      <c r="Q48644" s="4">
        <v>1527.83</v>
      </c>
      <c r="R48644" s="4">
        <v>86.87</v>
      </c>
      <c r="S48644" s="4">
        <v>1.34</v>
      </c>
      <c r="T48644" s="4">
        <v>8939809575</v>
      </c>
      <c r="U48644" s="4">
        <v>33.700000000000003</v>
      </c>
    </row>
    <row r="48645" spans="1:21" ht="14.25" customHeight="1" x14ac:dyDescent="0.3">
      <c r="A48645" s="5" t="s">
        <v>48668</v>
      </c>
      <c r="B48645" s="5" t="str">
        <f t="shared" si="760"/>
        <v>1890</v>
      </c>
      <c r="C48645" s="4" t="s">
        <v>23</v>
      </c>
      <c r="D48645" s="4">
        <v>1108.71</v>
      </c>
      <c r="E48645" s="4">
        <v>1157.3900000000001</v>
      </c>
      <c r="F48645" s="4">
        <v>1080.55</v>
      </c>
      <c r="G48645" s="4">
        <v>1108.3499999999999</v>
      </c>
      <c r="H48645" s="4">
        <v>5649748</v>
      </c>
      <c r="I48645" s="4">
        <v>1110.28</v>
      </c>
      <c r="J48645" s="4">
        <v>0</v>
      </c>
      <c r="K48645" s="4">
        <v>1</v>
      </c>
      <c r="L48645" s="6">
        <v>786.06</v>
      </c>
      <c r="M48645" s="4">
        <v>48.46</v>
      </c>
      <c r="N48645" s="4">
        <v>322.29000000000002</v>
      </c>
      <c r="O48645" s="4">
        <v>1558.11</v>
      </c>
      <c r="P48645" s="4">
        <v>14.01</v>
      </c>
      <c r="Q48645" s="4">
        <v>1527.83</v>
      </c>
      <c r="R48645" s="4">
        <v>86.87</v>
      </c>
      <c r="S48645" s="4">
        <v>1.48</v>
      </c>
      <c r="T48645" s="4">
        <v>6261898195.8000002</v>
      </c>
      <c r="U48645" s="4">
        <v>25.1</v>
      </c>
    </row>
    <row r="48646" spans="1:21" ht="14.25" customHeight="1" x14ac:dyDescent="0.3">
      <c r="A48646" s="5" t="s">
        <v>48669</v>
      </c>
      <c r="B48646" s="5" t="str">
        <f t="shared" si="760"/>
        <v>1890</v>
      </c>
      <c r="C48646" s="4" t="s">
        <v>23</v>
      </c>
      <c r="D48646" s="4">
        <v>396.24</v>
      </c>
      <c r="E48646" s="4">
        <v>428.53</v>
      </c>
      <c r="F48646" s="4">
        <v>395.7</v>
      </c>
      <c r="G48646" s="4">
        <v>402.3</v>
      </c>
      <c r="H48646" s="4">
        <v>8901632</v>
      </c>
      <c r="I48646" s="4">
        <v>395.31</v>
      </c>
      <c r="J48646" s="4">
        <v>0.5</v>
      </c>
      <c r="K48646" s="4">
        <v>1</v>
      </c>
      <c r="L48646" s="6">
        <v>762.12272727272727</v>
      </c>
      <c r="M48646" s="4">
        <v>48.6</v>
      </c>
      <c r="N48646" s="4">
        <v>-359.82</v>
      </c>
      <c r="O48646" s="4">
        <v>1534.17</v>
      </c>
      <c r="P48646" s="4">
        <v>-9.92</v>
      </c>
      <c r="Q48646" s="4">
        <v>1527.83</v>
      </c>
      <c r="R48646" s="4">
        <v>86.87</v>
      </c>
      <c r="S48646" s="4">
        <v>0.89</v>
      </c>
      <c r="T48646" s="4">
        <v>3581126553.5999999</v>
      </c>
      <c r="U48646" s="4">
        <v>25.28</v>
      </c>
    </row>
    <row r="48647" spans="1:21" ht="14.25" customHeight="1" x14ac:dyDescent="0.3">
      <c r="A48647" s="5" t="s">
        <v>48670</v>
      </c>
      <c r="B48647" s="5" t="str">
        <f t="shared" si="760"/>
        <v>1890</v>
      </c>
      <c r="C48647" s="4" t="s">
        <v>21</v>
      </c>
      <c r="D48647" s="4">
        <v>1292.8399999999999</v>
      </c>
      <c r="E48647" s="4">
        <v>1295.8699999999999</v>
      </c>
      <c r="F48647" s="4">
        <v>1270.68</v>
      </c>
      <c r="G48647" s="4">
        <v>1278.3900000000001</v>
      </c>
      <c r="H48647" s="4">
        <v>2950553</v>
      </c>
      <c r="I48647" s="4">
        <v>1283.43</v>
      </c>
      <c r="J48647" s="4">
        <v>0.5</v>
      </c>
      <c r="K48647" s="4">
        <v>1</v>
      </c>
      <c r="L48647" s="6">
        <v>792.64818181818191</v>
      </c>
      <c r="M48647" s="4">
        <v>57.12</v>
      </c>
      <c r="N48647" s="4">
        <v>485.74</v>
      </c>
      <c r="O48647" s="4">
        <v>1564.69</v>
      </c>
      <c r="P48647" s="4">
        <v>20.6</v>
      </c>
      <c r="Q48647" s="4">
        <v>1527.83</v>
      </c>
      <c r="R48647" s="4">
        <v>86.87</v>
      </c>
      <c r="S48647" s="4">
        <v>0.6</v>
      </c>
      <c r="T48647" s="4">
        <v>3771957449.6700001</v>
      </c>
      <c r="U48647" s="4">
        <v>40</v>
      </c>
    </row>
    <row r="48648" spans="1:21" ht="14.25" customHeight="1" x14ac:dyDescent="0.3">
      <c r="A48648" s="5" t="s">
        <v>48671</v>
      </c>
      <c r="B48648" s="5" t="str">
        <f t="shared" si="760"/>
        <v>1890</v>
      </c>
      <c r="C48648" s="4" t="s">
        <v>25</v>
      </c>
      <c r="D48648" s="4">
        <v>175.45</v>
      </c>
      <c r="E48648" s="4">
        <v>193.46</v>
      </c>
      <c r="F48648" s="4">
        <v>157.55000000000001</v>
      </c>
      <c r="G48648" s="4">
        <v>183.8</v>
      </c>
      <c r="H48648" s="4">
        <v>9152297</v>
      </c>
      <c r="I48648" s="4">
        <v>176.69</v>
      </c>
      <c r="J48648" s="4">
        <v>0</v>
      </c>
      <c r="K48648" s="4">
        <v>1</v>
      </c>
      <c r="L48648" s="6">
        <v>788.14545454545441</v>
      </c>
      <c r="M48648" s="4">
        <v>33.31</v>
      </c>
      <c r="N48648" s="4">
        <v>-604.35</v>
      </c>
      <c r="O48648" s="4">
        <v>1560.19</v>
      </c>
      <c r="P48648" s="4">
        <v>16.100000000000001</v>
      </c>
      <c r="Q48648" s="4">
        <v>1527.83</v>
      </c>
      <c r="R48648" s="4">
        <v>86.87</v>
      </c>
      <c r="S48648" s="4">
        <v>0.85</v>
      </c>
      <c r="T48648" s="4">
        <v>1682192188.5999999</v>
      </c>
      <c r="U48648" s="4">
        <v>40.049999999999997</v>
      </c>
    </row>
    <row r="48649" spans="1:21" ht="14.25" customHeight="1" x14ac:dyDescent="0.3">
      <c r="A48649" s="5" t="s">
        <v>48672</v>
      </c>
      <c r="B48649" s="5" t="str">
        <f t="shared" si="760"/>
        <v>1890</v>
      </c>
      <c r="C48649" s="4" t="s">
        <v>37</v>
      </c>
      <c r="D48649" s="4">
        <v>1294.33</v>
      </c>
      <c r="E48649" s="4">
        <v>1322.32</v>
      </c>
      <c r="F48649" s="4">
        <v>1279.44</v>
      </c>
      <c r="G48649" s="4">
        <v>1287.1400000000001</v>
      </c>
      <c r="H48649" s="4">
        <v>4922675</v>
      </c>
      <c r="I48649" s="4">
        <v>1290.1600000000001</v>
      </c>
      <c r="J48649" s="4">
        <v>0.5</v>
      </c>
      <c r="K48649" s="4">
        <v>1.5</v>
      </c>
      <c r="L48649" s="6">
        <v>819.58545454545458</v>
      </c>
      <c r="M48649" s="4">
        <v>36.85</v>
      </c>
      <c r="N48649" s="4">
        <v>467.55</v>
      </c>
      <c r="O48649" s="4">
        <v>1591.63</v>
      </c>
      <c r="P48649" s="4">
        <v>47.54</v>
      </c>
      <c r="Q48649" s="4">
        <v>1527.83</v>
      </c>
      <c r="R48649" s="4">
        <v>86.87</v>
      </c>
      <c r="S48649" s="4">
        <v>1.1299999999999999</v>
      </c>
      <c r="T48649" s="4">
        <v>6336171899.5</v>
      </c>
      <c r="U48649" s="4">
        <v>38.99</v>
      </c>
    </row>
    <row r="48650" spans="1:21" ht="14.25" customHeight="1" x14ac:dyDescent="0.3">
      <c r="A48650" s="5" t="s">
        <v>48673</v>
      </c>
      <c r="B48650" s="5" t="str">
        <f t="shared" si="760"/>
        <v>1890</v>
      </c>
      <c r="C48650" s="4" t="s">
        <v>35</v>
      </c>
      <c r="D48650" s="4">
        <v>1350.42</v>
      </c>
      <c r="E48650" s="4">
        <v>1382.14</v>
      </c>
      <c r="F48650" s="4">
        <v>1348.88</v>
      </c>
      <c r="G48650" s="4">
        <v>1355.7</v>
      </c>
      <c r="H48650" s="4">
        <v>1573283</v>
      </c>
      <c r="I48650" s="4">
        <v>1364.64</v>
      </c>
      <c r="J48650" s="4">
        <v>0</v>
      </c>
      <c r="K48650" s="4">
        <v>1</v>
      </c>
      <c r="L48650" s="6">
        <v>825.45727272727277</v>
      </c>
      <c r="M48650" s="4">
        <v>55.82</v>
      </c>
      <c r="N48650" s="4">
        <v>530.24</v>
      </c>
      <c r="O48650" s="4">
        <v>1597.5</v>
      </c>
      <c r="P48650" s="4">
        <v>53.41</v>
      </c>
      <c r="Q48650" s="4">
        <v>1527.83</v>
      </c>
      <c r="R48650" s="4">
        <v>86.87</v>
      </c>
      <c r="S48650" s="4">
        <v>0.56999999999999995</v>
      </c>
      <c r="T48650" s="4">
        <v>2132899763.0999999</v>
      </c>
      <c r="U48650" s="4">
        <v>147.33000000000001</v>
      </c>
    </row>
    <row r="48651" spans="1:21" ht="14.25" customHeight="1" x14ac:dyDescent="0.3">
      <c r="A48651" s="5" t="s">
        <v>48674</v>
      </c>
      <c r="B48651" s="5" t="str">
        <f t="shared" si="760"/>
        <v>1890</v>
      </c>
      <c r="C48651" s="4" t="s">
        <v>37</v>
      </c>
      <c r="D48651" s="4">
        <v>1280.0999999999999</v>
      </c>
      <c r="E48651" s="4">
        <v>1321.98</v>
      </c>
      <c r="F48651" s="4">
        <v>1263.02</v>
      </c>
      <c r="G48651" s="4">
        <v>1267.8399999999999</v>
      </c>
      <c r="H48651" s="4">
        <v>4074333</v>
      </c>
      <c r="I48651" s="4">
        <v>1272.08</v>
      </c>
      <c r="J48651" s="4">
        <v>0</v>
      </c>
      <c r="K48651" s="4">
        <v>1</v>
      </c>
      <c r="L48651" s="6">
        <v>876.7327272727274</v>
      </c>
      <c r="M48651" s="4">
        <v>55.82</v>
      </c>
      <c r="N48651" s="4">
        <v>391.11</v>
      </c>
      <c r="O48651" s="4">
        <v>1648.78</v>
      </c>
      <c r="P48651" s="4">
        <v>104.69</v>
      </c>
      <c r="Q48651" s="4">
        <v>1527.83</v>
      </c>
      <c r="R48651" s="4">
        <v>86.87</v>
      </c>
      <c r="S48651" s="4">
        <v>0.52</v>
      </c>
      <c r="T48651" s="4">
        <v>5165602350.7200003</v>
      </c>
      <c r="U48651" s="4">
        <v>28.77</v>
      </c>
    </row>
    <row r="48652" spans="1:21" ht="14.25" customHeight="1" x14ac:dyDescent="0.3">
      <c r="A48652" s="5" t="s">
        <v>48675</v>
      </c>
      <c r="B48652" s="5" t="str">
        <f t="shared" si="760"/>
        <v>1890</v>
      </c>
      <c r="C48652" s="4" t="s">
        <v>25</v>
      </c>
      <c r="D48652" s="4">
        <v>928.9</v>
      </c>
      <c r="E48652" s="4">
        <v>945.73</v>
      </c>
      <c r="F48652" s="4">
        <v>880.05</v>
      </c>
      <c r="G48652" s="4">
        <v>912.11</v>
      </c>
      <c r="H48652" s="4">
        <v>6435606</v>
      </c>
      <c r="I48652" s="4">
        <v>915.93</v>
      </c>
      <c r="J48652" s="4">
        <v>0</v>
      </c>
      <c r="K48652" s="4">
        <v>1</v>
      </c>
      <c r="L48652" s="6">
        <v>927.95</v>
      </c>
      <c r="M48652" s="4">
        <v>69.88</v>
      </c>
      <c r="N48652" s="4">
        <v>-15.84</v>
      </c>
      <c r="O48652" s="4">
        <v>1700</v>
      </c>
      <c r="P48652" s="4">
        <v>155.9</v>
      </c>
      <c r="Q48652" s="4">
        <v>1527.83</v>
      </c>
      <c r="R48652" s="4">
        <v>86.87</v>
      </c>
      <c r="S48652" s="4">
        <v>1.27</v>
      </c>
      <c r="T48652" s="4">
        <v>5869980588.6599998</v>
      </c>
      <c r="U48652" s="4">
        <v>107.95</v>
      </c>
    </row>
    <row r="48653" spans="1:21" ht="14.25" customHeight="1" x14ac:dyDescent="0.3">
      <c r="A48653" s="5" t="s">
        <v>48676</v>
      </c>
      <c r="B48653" s="5" t="str">
        <f t="shared" si="760"/>
        <v>1890</v>
      </c>
      <c r="C48653" s="4" t="s">
        <v>35</v>
      </c>
      <c r="D48653" s="4">
        <v>583.01</v>
      </c>
      <c r="E48653" s="4">
        <v>603.37</v>
      </c>
      <c r="F48653" s="4">
        <v>543.63</v>
      </c>
      <c r="G48653" s="4">
        <v>568.76</v>
      </c>
      <c r="H48653" s="4">
        <v>3463224</v>
      </c>
      <c r="I48653" s="4">
        <v>574.17999999999995</v>
      </c>
      <c r="J48653" s="4">
        <v>0</v>
      </c>
      <c r="K48653" s="4">
        <v>1</v>
      </c>
      <c r="L48653" s="6">
        <v>932.69000000000017</v>
      </c>
      <c r="M48653" s="4">
        <v>39.130000000000003</v>
      </c>
      <c r="N48653" s="4">
        <v>-363.93</v>
      </c>
      <c r="O48653" s="4">
        <v>1704.74</v>
      </c>
      <c r="P48653" s="4">
        <v>160.63999999999999</v>
      </c>
      <c r="Q48653" s="4">
        <v>1510.31</v>
      </c>
      <c r="R48653" s="4">
        <v>86.87</v>
      </c>
      <c r="S48653" s="4">
        <v>0.75</v>
      </c>
      <c r="T48653" s="4">
        <v>1969743282.24</v>
      </c>
      <c r="U48653" s="4">
        <v>24.13</v>
      </c>
    </row>
    <row r="48654" spans="1:21" ht="14.25" customHeight="1" x14ac:dyDescent="0.3">
      <c r="A48654" s="5" t="s">
        <v>48677</v>
      </c>
      <c r="B48654" s="5" t="str">
        <f t="shared" si="760"/>
        <v>1890</v>
      </c>
      <c r="C48654" s="4" t="s">
        <v>37</v>
      </c>
      <c r="D48654" s="4">
        <v>473.29</v>
      </c>
      <c r="E48654" s="4">
        <v>488.46</v>
      </c>
      <c r="F48654" s="4">
        <v>440.87</v>
      </c>
      <c r="G48654" s="4">
        <v>474.35</v>
      </c>
      <c r="H48654" s="4">
        <v>4627212</v>
      </c>
      <c r="I48654" s="4">
        <v>475.92</v>
      </c>
      <c r="J48654" s="4">
        <v>0</v>
      </c>
      <c r="K48654" s="4">
        <v>1</v>
      </c>
      <c r="L48654" s="6">
        <v>935.44454545454562</v>
      </c>
      <c r="M48654" s="4">
        <v>48.81</v>
      </c>
      <c r="N48654" s="4">
        <v>-461.09</v>
      </c>
      <c r="O48654" s="4">
        <v>1707.49</v>
      </c>
      <c r="P48654" s="4">
        <v>163.4</v>
      </c>
      <c r="Q48654" s="4">
        <v>1510.31</v>
      </c>
      <c r="R48654" s="4">
        <v>86.87</v>
      </c>
      <c r="S48654" s="4">
        <v>1.17</v>
      </c>
      <c r="T48654" s="4">
        <v>2194918012.1999998</v>
      </c>
      <c r="U48654" s="4">
        <v>12.72</v>
      </c>
    </row>
    <row r="48655" spans="1:21" ht="14.25" customHeight="1" x14ac:dyDescent="0.3">
      <c r="A48655" s="5" t="s">
        <v>48678</v>
      </c>
      <c r="B48655" s="5" t="str">
        <f t="shared" si="760"/>
        <v>1890</v>
      </c>
      <c r="C48655" s="4" t="s">
        <v>23</v>
      </c>
      <c r="D48655" s="4">
        <v>214.68</v>
      </c>
      <c r="E48655" s="4">
        <v>219.02</v>
      </c>
      <c r="F48655" s="4">
        <v>176.38</v>
      </c>
      <c r="G48655" s="4">
        <v>197.22</v>
      </c>
      <c r="H48655" s="4">
        <v>5788990</v>
      </c>
      <c r="I48655" s="4">
        <v>203.58</v>
      </c>
      <c r="J48655" s="4">
        <v>0.5</v>
      </c>
      <c r="K48655" s="4">
        <v>1</v>
      </c>
      <c r="L48655" s="6">
        <v>821.45090909090902</v>
      </c>
      <c r="M48655" s="4">
        <v>66.62</v>
      </c>
      <c r="N48655" s="4">
        <v>-624.23</v>
      </c>
      <c r="O48655" s="4">
        <v>1593.5</v>
      </c>
      <c r="P48655" s="4">
        <v>49.41</v>
      </c>
      <c r="Q48655" s="4">
        <v>1510.31</v>
      </c>
      <c r="R48655" s="4">
        <v>86.87</v>
      </c>
      <c r="S48655" s="4">
        <v>1.43</v>
      </c>
      <c r="T48655" s="4">
        <v>1141704607.8</v>
      </c>
      <c r="U48655" s="4">
        <v>4.8899999999999997</v>
      </c>
    </row>
    <row r="48656" spans="1:21" ht="14.25" customHeight="1" x14ac:dyDescent="0.3">
      <c r="A48656" s="5" t="s">
        <v>48679</v>
      </c>
      <c r="B48656" s="5" t="str">
        <f t="shared" si="760"/>
        <v>1890</v>
      </c>
      <c r="C48656" s="4" t="s">
        <v>35</v>
      </c>
      <c r="D48656" s="4">
        <v>259.13</v>
      </c>
      <c r="E48656" s="4">
        <v>297.68</v>
      </c>
      <c r="F48656" s="4">
        <v>257.64</v>
      </c>
      <c r="G48656" s="4">
        <v>273.75</v>
      </c>
      <c r="H48656" s="4">
        <v>4720807</v>
      </c>
      <c r="I48656" s="4">
        <v>273</v>
      </c>
      <c r="J48656" s="4">
        <v>0</v>
      </c>
      <c r="K48656" s="4">
        <v>1</v>
      </c>
      <c r="L48656" s="6">
        <v>745.57818181818186</v>
      </c>
      <c r="M48656" s="4">
        <v>53.83</v>
      </c>
      <c r="N48656" s="4">
        <v>-471.83</v>
      </c>
      <c r="O48656" s="4">
        <v>1517.62</v>
      </c>
      <c r="P48656" s="4">
        <v>-26.47</v>
      </c>
      <c r="Q48656" s="4">
        <v>1510.31</v>
      </c>
      <c r="R48656" s="4">
        <v>86.87</v>
      </c>
      <c r="S48656" s="4">
        <v>1.49</v>
      </c>
      <c r="T48656" s="4">
        <v>1292320916.25</v>
      </c>
      <c r="U48656" s="4">
        <v>18.13</v>
      </c>
    </row>
    <row r="48657" spans="1:21" ht="14.25" customHeight="1" x14ac:dyDescent="0.3">
      <c r="A48657" s="5" t="s">
        <v>48680</v>
      </c>
      <c r="B48657" s="5" t="str">
        <f t="shared" si="760"/>
        <v>1890</v>
      </c>
      <c r="C48657" s="4" t="s">
        <v>35</v>
      </c>
      <c r="D48657" s="4">
        <v>543.34</v>
      </c>
      <c r="E48657" s="4">
        <v>575.78</v>
      </c>
      <c r="F48657" s="4">
        <v>518.12</v>
      </c>
      <c r="G48657" s="4">
        <v>562.30999999999995</v>
      </c>
      <c r="H48657" s="4">
        <v>3189180</v>
      </c>
      <c r="I48657" s="4">
        <v>560.91</v>
      </c>
      <c r="J48657" s="4">
        <v>1</v>
      </c>
      <c r="K48657" s="4">
        <v>2</v>
      </c>
      <c r="L48657" s="6">
        <v>760.12454545454557</v>
      </c>
      <c r="M48657" s="4">
        <v>34.29</v>
      </c>
      <c r="N48657" s="4">
        <v>-197.81</v>
      </c>
      <c r="O48657" s="4">
        <v>1532.17</v>
      </c>
      <c r="P48657" s="4">
        <v>-11.92</v>
      </c>
      <c r="Q48657" s="4">
        <v>1510.31</v>
      </c>
      <c r="R48657" s="4">
        <v>86.87</v>
      </c>
      <c r="S48657" s="4">
        <v>0.56999999999999995</v>
      </c>
      <c r="T48657" s="4">
        <v>1793307805.8</v>
      </c>
      <c r="U48657" s="4">
        <v>41.23</v>
      </c>
    </row>
    <row r="48658" spans="1:21" ht="14.25" customHeight="1" x14ac:dyDescent="0.3">
      <c r="A48658" s="5" t="s">
        <v>48681</v>
      </c>
      <c r="B48658" s="5" t="str">
        <f t="shared" si="760"/>
        <v>1890</v>
      </c>
      <c r="C48658" s="4" t="s">
        <v>25</v>
      </c>
      <c r="D48658" s="4">
        <v>799.34</v>
      </c>
      <c r="E48658" s="4">
        <v>806.43</v>
      </c>
      <c r="F48658" s="4">
        <v>766.2</v>
      </c>
      <c r="G48658" s="4">
        <v>802.6</v>
      </c>
      <c r="H48658" s="4">
        <v>5192385</v>
      </c>
      <c r="I48658" s="4">
        <v>806.25</v>
      </c>
      <c r="J48658" s="4">
        <v>1</v>
      </c>
      <c r="K48658" s="4">
        <v>1</v>
      </c>
      <c r="L48658" s="6">
        <v>716.87090909090909</v>
      </c>
      <c r="M48658" s="4">
        <v>46.37</v>
      </c>
      <c r="N48658" s="4">
        <v>85.73</v>
      </c>
      <c r="O48658" s="4">
        <v>1488.92</v>
      </c>
      <c r="P48658" s="4">
        <v>-55.17</v>
      </c>
      <c r="Q48658" s="4">
        <v>1510.31</v>
      </c>
      <c r="R48658" s="4">
        <v>86.87</v>
      </c>
      <c r="S48658" s="4">
        <v>0.72</v>
      </c>
      <c r="T48658" s="4">
        <v>4167408201</v>
      </c>
      <c r="U48658" s="4">
        <v>31.6</v>
      </c>
    </row>
    <row r="48659" spans="1:21" ht="14.25" customHeight="1" x14ac:dyDescent="0.3">
      <c r="A48659" s="5" t="s">
        <v>48682</v>
      </c>
      <c r="B48659" s="5" t="str">
        <f t="shared" si="760"/>
        <v>1890</v>
      </c>
      <c r="C48659" s="4" t="s">
        <v>35</v>
      </c>
      <c r="D48659" s="4">
        <v>155.81</v>
      </c>
      <c r="E48659" s="4">
        <v>159.78</v>
      </c>
      <c r="F48659" s="4">
        <v>148.12</v>
      </c>
      <c r="G48659" s="4">
        <v>154.34</v>
      </c>
      <c r="H48659" s="4">
        <v>3597375</v>
      </c>
      <c r="I48659" s="4">
        <v>160.4</v>
      </c>
      <c r="J48659" s="4">
        <v>0</v>
      </c>
      <c r="K48659" s="4">
        <v>1</v>
      </c>
      <c r="L48659" s="6">
        <v>714.19272727272732</v>
      </c>
      <c r="M48659" s="4">
        <v>69.42</v>
      </c>
      <c r="N48659" s="4">
        <v>-559.85</v>
      </c>
      <c r="O48659" s="4">
        <v>1486.24</v>
      </c>
      <c r="P48659" s="4">
        <v>-57.85</v>
      </c>
      <c r="Q48659" s="4">
        <v>1510.31</v>
      </c>
      <c r="R48659" s="4">
        <v>86.87</v>
      </c>
      <c r="S48659" s="4">
        <v>0.75</v>
      </c>
      <c r="T48659" s="4">
        <v>555218857.5</v>
      </c>
      <c r="U48659" s="4">
        <v>3.09</v>
      </c>
    </row>
    <row r="48660" spans="1:21" ht="14.25" customHeight="1" x14ac:dyDescent="0.3">
      <c r="A48660" s="5" t="s">
        <v>48683</v>
      </c>
      <c r="B48660" s="5" t="str">
        <f t="shared" si="760"/>
        <v>1890</v>
      </c>
      <c r="C48660" s="4" t="s">
        <v>25</v>
      </c>
      <c r="D48660" s="4">
        <v>815.81</v>
      </c>
      <c r="E48660" s="4">
        <v>863.84</v>
      </c>
      <c r="F48660" s="4">
        <v>774.57</v>
      </c>
      <c r="G48660" s="4">
        <v>789.66</v>
      </c>
      <c r="H48660" s="4">
        <v>2871788</v>
      </c>
      <c r="I48660" s="4">
        <v>785.66</v>
      </c>
      <c r="J48660" s="4">
        <v>0</v>
      </c>
      <c r="K48660" s="4">
        <v>1</v>
      </c>
      <c r="L48660" s="6">
        <v>668.96727272727276</v>
      </c>
      <c r="M48660" s="4">
        <v>54.1</v>
      </c>
      <c r="N48660" s="4">
        <v>120.69</v>
      </c>
      <c r="O48660" s="4">
        <v>1441.01</v>
      </c>
      <c r="P48660" s="4">
        <v>-103.08</v>
      </c>
      <c r="Q48660" s="4">
        <v>1510.31</v>
      </c>
      <c r="R48660" s="4">
        <v>86.87</v>
      </c>
      <c r="S48660" s="4">
        <v>1.1299999999999999</v>
      </c>
      <c r="T48660" s="4">
        <v>2267736112.0799999</v>
      </c>
      <c r="U48660" s="4">
        <v>24.19</v>
      </c>
    </row>
    <row r="48661" spans="1:21" ht="14.25" customHeight="1" x14ac:dyDescent="0.3">
      <c r="A48661" s="5" t="s">
        <v>48684</v>
      </c>
      <c r="B48661" s="5" t="str">
        <f t="shared" si="760"/>
        <v>1890</v>
      </c>
      <c r="C48661" s="4" t="s">
        <v>25</v>
      </c>
      <c r="D48661" s="4">
        <v>525.78</v>
      </c>
      <c r="E48661" s="4">
        <v>559.51</v>
      </c>
      <c r="F48661" s="4">
        <v>522</v>
      </c>
      <c r="G48661" s="4">
        <v>547.39</v>
      </c>
      <c r="H48661" s="4">
        <v>4873715</v>
      </c>
      <c r="I48661" s="4">
        <v>542.27</v>
      </c>
      <c r="J48661" s="4">
        <v>1</v>
      </c>
      <c r="K48661" s="4">
        <v>2</v>
      </c>
      <c r="L48661" s="6">
        <v>595.48454545454547</v>
      </c>
      <c r="M48661" s="4">
        <v>40.15</v>
      </c>
      <c r="N48661" s="4">
        <v>-48.09</v>
      </c>
      <c r="O48661" s="4">
        <v>1367.53</v>
      </c>
      <c r="P48661" s="4">
        <v>-176.56</v>
      </c>
      <c r="Q48661" s="4">
        <v>1510.31</v>
      </c>
      <c r="R48661" s="4">
        <v>86.87</v>
      </c>
      <c r="S48661" s="4">
        <v>1.1000000000000001</v>
      </c>
      <c r="T48661" s="4">
        <v>2667822853.8499999</v>
      </c>
      <c r="U48661" s="4">
        <v>17.600000000000001</v>
      </c>
    </row>
    <row r="48662" spans="1:21" ht="14.25" customHeight="1" x14ac:dyDescent="0.3">
      <c r="A48662" s="5" t="s">
        <v>48685</v>
      </c>
      <c r="B48662" s="5" t="str">
        <f t="shared" si="760"/>
        <v>1890</v>
      </c>
      <c r="C48662" s="4" t="s">
        <v>35</v>
      </c>
      <c r="D48662" s="4">
        <v>198.84</v>
      </c>
      <c r="E48662" s="4">
        <v>247.03</v>
      </c>
      <c r="F48662" s="4">
        <v>190.49</v>
      </c>
      <c r="G48662" s="4">
        <v>240.57</v>
      </c>
      <c r="H48662" s="4">
        <v>2522483</v>
      </c>
      <c r="I48662" s="4">
        <v>248.32</v>
      </c>
      <c r="J48662" s="4">
        <v>0</v>
      </c>
      <c r="K48662" s="4">
        <v>1</v>
      </c>
      <c r="L48662" s="6">
        <v>502.09636363636372</v>
      </c>
      <c r="M48662" s="4">
        <v>52.63</v>
      </c>
      <c r="N48662" s="4">
        <v>-261.52999999999997</v>
      </c>
      <c r="O48662" s="4">
        <v>1274.1400000000001</v>
      </c>
      <c r="P48662" s="4">
        <v>-269.95</v>
      </c>
      <c r="Q48662" s="4">
        <v>1510.31</v>
      </c>
      <c r="R48662" s="4">
        <v>86.87</v>
      </c>
      <c r="S48662" s="4">
        <v>0.53</v>
      </c>
      <c r="T48662" s="4">
        <v>606833735.30999994</v>
      </c>
      <c r="U48662" s="4">
        <v>25.96</v>
      </c>
    </row>
    <row r="48663" spans="1:21" ht="14.25" customHeight="1" x14ac:dyDescent="0.3">
      <c r="A48663" s="5" t="s">
        <v>48686</v>
      </c>
      <c r="B48663" s="5" t="str">
        <f t="shared" si="760"/>
        <v>1890</v>
      </c>
      <c r="C48663" s="4" t="s">
        <v>21</v>
      </c>
      <c r="D48663" s="4">
        <v>1344.29</v>
      </c>
      <c r="E48663" s="4">
        <v>1393.26</v>
      </c>
      <c r="F48663" s="4">
        <v>1313.95</v>
      </c>
      <c r="G48663" s="4">
        <v>1383.65</v>
      </c>
      <c r="H48663" s="4">
        <v>7755120</v>
      </c>
      <c r="I48663" s="4">
        <v>1379</v>
      </c>
      <c r="J48663" s="4">
        <v>0.5</v>
      </c>
      <c r="K48663" s="4">
        <v>2</v>
      </c>
      <c r="L48663" s="6">
        <v>544.9636363636364</v>
      </c>
      <c r="M48663" s="4">
        <v>31.98</v>
      </c>
      <c r="N48663" s="4">
        <v>838.69</v>
      </c>
      <c r="O48663" s="4">
        <v>1317.01</v>
      </c>
      <c r="P48663" s="4">
        <v>-227.08</v>
      </c>
      <c r="Q48663" s="4">
        <v>1510.31</v>
      </c>
      <c r="R48663" s="4">
        <v>86.87</v>
      </c>
      <c r="S48663" s="4">
        <v>0.85</v>
      </c>
      <c r="T48663" s="4">
        <v>10730371788</v>
      </c>
      <c r="U48663" s="4">
        <v>32.590000000000003</v>
      </c>
    </row>
    <row r="48664" spans="1:21" ht="14.25" customHeight="1" x14ac:dyDescent="0.3">
      <c r="A48664" s="5" t="s">
        <v>48687</v>
      </c>
      <c r="B48664" s="5" t="str">
        <f t="shared" si="760"/>
        <v>1890</v>
      </c>
      <c r="C48664" s="4" t="s">
        <v>37</v>
      </c>
      <c r="D48664" s="4">
        <v>759.15</v>
      </c>
      <c r="E48664" s="4">
        <v>785.74</v>
      </c>
      <c r="F48664" s="4">
        <v>721.27</v>
      </c>
      <c r="G48664" s="4">
        <v>768.19</v>
      </c>
      <c r="H48664" s="4">
        <v>8709451</v>
      </c>
      <c r="I48664" s="4">
        <v>762.7</v>
      </c>
      <c r="J48664" s="4">
        <v>1</v>
      </c>
      <c r="K48664" s="4">
        <v>1</v>
      </c>
      <c r="L48664" s="6">
        <v>563.09363636363639</v>
      </c>
      <c r="M48664" s="4">
        <v>55.68</v>
      </c>
      <c r="N48664" s="4">
        <v>205.1</v>
      </c>
      <c r="O48664" s="4">
        <v>1335.14</v>
      </c>
      <c r="P48664" s="4">
        <v>-208.95</v>
      </c>
      <c r="Q48664" s="4">
        <v>1510.31</v>
      </c>
      <c r="R48664" s="4">
        <v>86.87</v>
      </c>
      <c r="S48664" s="4">
        <v>0.93</v>
      </c>
      <c r="T48664" s="4">
        <v>6690513163.6899996</v>
      </c>
      <c r="U48664" s="4">
        <v>90.51</v>
      </c>
    </row>
    <row r="48665" spans="1:21" ht="14.25" customHeight="1" x14ac:dyDescent="0.3">
      <c r="A48665" s="5" t="s">
        <v>48688</v>
      </c>
      <c r="B48665" s="5" t="str">
        <f t="shared" si="760"/>
        <v>1890</v>
      </c>
      <c r="C48665" s="4" t="s">
        <v>37</v>
      </c>
      <c r="D48665" s="4">
        <v>648.49</v>
      </c>
      <c r="E48665" s="4">
        <v>679.23</v>
      </c>
      <c r="F48665" s="4">
        <v>628.01</v>
      </c>
      <c r="G48665" s="4">
        <v>661.61</v>
      </c>
      <c r="H48665" s="4">
        <v>1695917</v>
      </c>
      <c r="I48665" s="4">
        <v>667.03</v>
      </c>
      <c r="J48665" s="4">
        <v>0.5</v>
      </c>
      <c r="K48665" s="4">
        <v>1</v>
      </c>
      <c r="L48665" s="6">
        <v>580.11727272727273</v>
      </c>
      <c r="M48665" s="4">
        <v>35.08</v>
      </c>
      <c r="N48665" s="4">
        <v>81.489999999999995</v>
      </c>
      <c r="O48665" s="4">
        <v>1352.16</v>
      </c>
      <c r="P48665" s="4">
        <v>-191.93</v>
      </c>
      <c r="Q48665" s="4">
        <v>1510.31</v>
      </c>
      <c r="R48665" s="4">
        <v>86.87</v>
      </c>
      <c r="S48665" s="4">
        <v>0.94</v>
      </c>
      <c r="T48665" s="4">
        <v>1122035646.3699999</v>
      </c>
      <c r="U48665" s="4">
        <v>14.54</v>
      </c>
    </row>
    <row r="48666" spans="1:21" ht="14.25" customHeight="1" x14ac:dyDescent="0.3">
      <c r="A48666" s="5" t="s">
        <v>48689</v>
      </c>
      <c r="B48666" s="5" t="str">
        <f t="shared" si="760"/>
        <v>1890</v>
      </c>
      <c r="C48666" s="4" t="s">
        <v>23</v>
      </c>
      <c r="D48666" s="4">
        <v>624.26</v>
      </c>
      <c r="E48666" s="4">
        <v>644.87</v>
      </c>
      <c r="F48666" s="4">
        <v>582.74</v>
      </c>
      <c r="G48666" s="4">
        <v>592.61</v>
      </c>
      <c r="H48666" s="4">
        <v>8428579</v>
      </c>
      <c r="I48666" s="4">
        <v>598.17999999999995</v>
      </c>
      <c r="J48666" s="4">
        <v>0.5</v>
      </c>
      <c r="K48666" s="4">
        <v>1</v>
      </c>
      <c r="L48666" s="6">
        <v>616.06181818181824</v>
      </c>
      <c r="M48666" s="4">
        <v>46.63</v>
      </c>
      <c r="N48666" s="4">
        <v>-23.45</v>
      </c>
      <c r="O48666" s="4">
        <v>1388.11</v>
      </c>
      <c r="P48666" s="4">
        <v>-155.97999999999999</v>
      </c>
      <c r="Q48666" s="4">
        <v>1510.31</v>
      </c>
      <c r="R48666" s="4">
        <v>86.87</v>
      </c>
      <c r="S48666" s="4">
        <v>1.07</v>
      </c>
      <c r="T48666" s="4">
        <v>4994860201.1899996</v>
      </c>
      <c r="U48666" s="4">
        <v>24.66</v>
      </c>
    </row>
    <row r="48667" spans="1:21" ht="14.25" customHeight="1" x14ac:dyDescent="0.3">
      <c r="A48667" s="5" t="s">
        <v>48690</v>
      </c>
      <c r="B48667" s="5" t="str">
        <f t="shared" si="760"/>
        <v>1890</v>
      </c>
      <c r="C48667" s="4" t="s">
        <v>21</v>
      </c>
      <c r="D48667" s="4">
        <v>1064.5</v>
      </c>
      <c r="E48667" s="4">
        <v>1065.6500000000001</v>
      </c>
      <c r="F48667" s="4">
        <v>1052.52</v>
      </c>
      <c r="G48667" s="4">
        <v>1059.8399999999999</v>
      </c>
      <c r="H48667" s="4">
        <v>8900787</v>
      </c>
      <c r="I48667" s="4">
        <v>1064.46</v>
      </c>
      <c r="J48667" s="4">
        <v>0</v>
      </c>
      <c r="K48667" s="4">
        <v>1.5</v>
      </c>
      <c r="L48667" s="6">
        <v>687.52454545454543</v>
      </c>
      <c r="M48667" s="4">
        <v>44.16</v>
      </c>
      <c r="N48667" s="4">
        <v>372.32</v>
      </c>
      <c r="O48667" s="4">
        <v>1459.57</v>
      </c>
      <c r="P48667" s="4">
        <v>-84.52</v>
      </c>
      <c r="Q48667" s="4">
        <v>1510.31</v>
      </c>
      <c r="R48667" s="4">
        <v>86.87</v>
      </c>
      <c r="S48667" s="4">
        <v>0.57999999999999996</v>
      </c>
      <c r="T48667" s="4">
        <v>9433410094.0799999</v>
      </c>
      <c r="U48667" s="4">
        <v>34.93</v>
      </c>
    </row>
    <row r="48668" spans="1:21" ht="14.25" customHeight="1" x14ac:dyDescent="0.3">
      <c r="A48668" s="5" t="s">
        <v>48691</v>
      </c>
      <c r="B48668" s="5" t="str">
        <f t="shared" si="760"/>
        <v>1890</v>
      </c>
      <c r="C48668" s="4" t="s">
        <v>37</v>
      </c>
      <c r="D48668" s="4">
        <v>787.1</v>
      </c>
      <c r="E48668" s="4">
        <v>828.51</v>
      </c>
      <c r="F48668" s="4">
        <v>758.45</v>
      </c>
      <c r="G48668" s="4">
        <v>780.97</v>
      </c>
      <c r="H48668" s="4">
        <v>5067703</v>
      </c>
      <c r="I48668" s="4">
        <v>775.12</v>
      </c>
      <c r="J48668" s="4">
        <v>0</v>
      </c>
      <c r="K48668" s="4">
        <v>2</v>
      </c>
      <c r="L48668" s="6">
        <v>707.40272727272725</v>
      </c>
      <c r="M48668" s="4">
        <v>66.709999999999994</v>
      </c>
      <c r="N48668" s="4">
        <v>73.569999999999993</v>
      </c>
      <c r="O48668" s="4">
        <v>1479.45</v>
      </c>
      <c r="P48668" s="4">
        <v>-64.64</v>
      </c>
      <c r="Q48668" s="4">
        <v>1510.31</v>
      </c>
      <c r="R48668" s="4">
        <v>86.87</v>
      </c>
      <c r="S48668" s="4">
        <v>1.23</v>
      </c>
      <c r="T48668" s="4">
        <v>3957724011.9099998</v>
      </c>
      <c r="U48668" s="4">
        <v>604.45000000000005</v>
      </c>
    </row>
    <row r="48669" spans="1:21" ht="14.25" customHeight="1" x14ac:dyDescent="0.3">
      <c r="A48669" s="5" t="s">
        <v>48692</v>
      </c>
      <c r="B48669" s="5" t="str">
        <f t="shared" si="760"/>
        <v>1890</v>
      </c>
      <c r="C48669" s="4" t="s">
        <v>25</v>
      </c>
      <c r="D48669" s="4">
        <v>152.26</v>
      </c>
      <c r="E48669" s="4">
        <v>158.34</v>
      </c>
      <c r="F48669" s="4">
        <v>147.25</v>
      </c>
      <c r="G48669" s="4">
        <v>149.55000000000001</v>
      </c>
      <c r="H48669" s="4">
        <v>7937918</v>
      </c>
      <c r="I48669" s="4">
        <v>153.37</v>
      </c>
      <c r="J48669" s="4">
        <v>0</v>
      </c>
      <c r="K48669" s="4">
        <v>2</v>
      </c>
      <c r="L48669" s="6">
        <v>648.03454545454554</v>
      </c>
      <c r="M48669" s="4">
        <v>44.19</v>
      </c>
      <c r="N48669" s="4">
        <v>-498.48</v>
      </c>
      <c r="O48669" s="4">
        <v>1420.08</v>
      </c>
      <c r="P48669" s="4">
        <v>-124.01</v>
      </c>
      <c r="Q48669" s="4">
        <v>1510.31</v>
      </c>
      <c r="R48669" s="4">
        <v>86.87</v>
      </c>
      <c r="S48669" s="4">
        <v>1.48</v>
      </c>
      <c r="T48669" s="4">
        <v>1187115636.9000001</v>
      </c>
      <c r="U48669" s="4">
        <v>21.18</v>
      </c>
    </row>
    <row r="48670" spans="1:21" ht="14.25" customHeight="1" x14ac:dyDescent="0.3">
      <c r="A48670" s="5" t="s">
        <v>48693</v>
      </c>
      <c r="B48670" s="5" t="str">
        <f t="shared" si="760"/>
        <v>1890</v>
      </c>
      <c r="C48670" s="4" t="s">
        <v>25</v>
      </c>
      <c r="D48670" s="4">
        <v>856.48</v>
      </c>
      <c r="E48670" s="4">
        <v>857.33</v>
      </c>
      <c r="F48670" s="4">
        <v>832.88</v>
      </c>
      <c r="G48670" s="4">
        <v>838.5</v>
      </c>
      <c r="H48670" s="4">
        <v>6582853</v>
      </c>
      <c r="I48670" s="4">
        <v>830.6</v>
      </c>
      <c r="J48670" s="4">
        <v>0</v>
      </c>
      <c r="K48670" s="4">
        <v>1.5</v>
      </c>
      <c r="L48670" s="6">
        <v>710.23090909090922</v>
      </c>
      <c r="M48670" s="4">
        <v>41.89</v>
      </c>
      <c r="N48670" s="4">
        <v>128.27000000000001</v>
      </c>
      <c r="O48670" s="4">
        <v>1482.28</v>
      </c>
      <c r="P48670" s="4">
        <v>-61.81</v>
      </c>
      <c r="Q48670" s="4">
        <v>1510.31</v>
      </c>
      <c r="R48670" s="4">
        <v>86.87</v>
      </c>
      <c r="S48670" s="4">
        <v>0.53</v>
      </c>
      <c r="T48670" s="4">
        <v>5519722240.5</v>
      </c>
      <c r="U48670" s="4">
        <v>55.08</v>
      </c>
    </row>
    <row r="48671" spans="1:21" ht="14.25" customHeight="1" x14ac:dyDescent="0.3">
      <c r="A48671" s="5" t="s">
        <v>48694</v>
      </c>
      <c r="B48671" s="5" t="str">
        <f t="shared" si="760"/>
        <v>1890</v>
      </c>
      <c r="C48671" s="4" t="s">
        <v>25</v>
      </c>
      <c r="D48671" s="4">
        <v>828.05</v>
      </c>
      <c r="E48671" s="4">
        <v>845.31</v>
      </c>
      <c r="F48671" s="4">
        <v>796.63</v>
      </c>
      <c r="G48671" s="4">
        <v>828.45</v>
      </c>
      <c r="H48671" s="4">
        <v>4054497</v>
      </c>
      <c r="I48671" s="4">
        <v>832.79</v>
      </c>
      <c r="J48671" s="4">
        <v>0</v>
      </c>
      <c r="K48671" s="4">
        <v>1</v>
      </c>
      <c r="L48671" s="6">
        <v>713.75727272727272</v>
      </c>
      <c r="M48671" s="4">
        <v>47.76</v>
      </c>
      <c r="N48671" s="4">
        <v>114.69</v>
      </c>
      <c r="O48671" s="4">
        <v>1485.8</v>
      </c>
      <c r="P48671" s="4">
        <v>-58.29</v>
      </c>
      <c r="Q48671" s="4">
        <v>1510.31</v>
      </c>
      <c r="R48671" s="4">
        <v>86.87</v>
      </c>
      <c r="S48671" s="4">
        <v>1.18</v>
      </c>
      <c r="T48671" s="4">
        <v>3358948039.6500001</v>
      </c>
      <c r="U48671" s="4">
        <v>83.32</v>
      </c>
    </row>
    <row r="48672" spans="1:21" ht="14.25" customHeight="1" x14ac:dyDescent="0.3">
      <c r="A48672" s="5" t="s">
        <v>48695</v>
      </c>
      <c r="B48672" s="5" t="str">
        <f t="shared" si="760"/>
        <v>1890</v>
      </c>
      <c r="C48672" s="4" t="s">
        <v>37</v>
      </c>
      <c r="D48672" s="4">
        <v>708.85</v>
      </c>
      <c r="E48672" s="4">
        <v>729.42</v>
      </c>
      <c r="F48672" s="4">
        <v>674.04</v>
      </c>
      <c r="G48672" s="4">
        <v>696.45</v>
      </c>
      <c r="H48672" s="4">
        <v>7242735</v>
      </c>
      <c r="I48672" s="4">
        <v>688.54</v>
      </c>
      <c r="J48672" s="4">
        <v>0</v>
      </c>
      <c r="K48672" s="4">
        <v>1</v>
      </c>
      <c r="L48672" s="6">
        <v>727.30818181818177</v>
      </c>
      <c r="M48672" s="4">
        <v>45.73</v>
      </c>
      <c r="N48672" s="4">
        <v>-30.86</v>
      </c>
      <c r="O48672" s="4">
        <v>1499.35</v>
      </c>
      <c r="P48672" s="4">
        <v>-44.74</v>
      </c>
      <c r="Q48672" s="4">
        <v>1510.31</v>
      </c>
      <c r="R48672" s="4">
        <v>86.87</v>
      </c>
      <c r="S48672" s="4">
        <v>1.39</v>
      </c>
      <c r="T48672" s="4">
        <v>5044202790.75</v>
      </c>
      <c r="U48672" s="4">
        <v>14.62</v>
      </c>
    </row>
    <row r="48673" spans="1:21" ht="14.25" customHeight="1" x14ac:dyDescent="0.3">
      <c r="A48673" s="5" t="s">
        <v>48696</v>
      </c>
      <c r="B48673" s="5" t="str">
        <f t="shared" si="760"/>
        <v>1890</v>
      </c>
      <c r="C48673" s="4" t="s">
        <v>23</v>
      </c>
      <c r="D48673" s="4">
        <v>1300.45</v>
      </c>
      <c r="E48673" s="4">
        <v>1313.9</v>
      </c>
      <c r="F48673" s="4">
        <v>1257.32</v>
      </c>
      <c r="G48673" s="4">
        <v>1296.8</v>
      </c>
      <c r="H48673" s="4">
        <v>8364316</v>
      </c>
      <c r="I48673" s="4">
        <v>1295.79</v>
      </c>
      <c r="J48673" s="4">
        <v>0.5</v>
      </c>
      <c r="K48673" s="4">
        <v>1</v>
      </c>
      <c r="L48673" s="6">
        <v>823.32909090909084</v>
      </c>
      <c r="M48673" s="4">
        <v>58.13</v>
      </c>
      <c r="N48673" s="4">
        <v>473.47</v>
      </c>
      <c r="O48673" s="4">
        <v>1595.37</v>
      </c>
      <c r="P48673" s="4">
        <v>51.28</v>
      </c>
      <c r="Q48673" s="4">
        <v>1510.31</v>
      </c>
      <c r="R48673" s="4">
        <v>86.87</v>
      </c>
      <c r="S48673" s="4">
        <v>0.57999999999999996</v>
      </c>
      <c r="T48673" s="4">
        <v>10846844988.799999</v>
      </c>
      <c r="U48673" s="4">
        <v>29.59</v>
      </c>
    </row>
    <row r="48674" spans="1:21" ht="14.25" customHeight="1" x14ac:dyDescent="0.3">
      <c r="A48674" s="5" t="s">
        <v>48697</v>
      </c>
      <c r="B48674" s="5" t="str">
        <f t="shared" si="760"/>
        <v>1890</v>
      </c>
      <c r="C48674" s="4" t="s">
        <v>37</v>
      </c>
      <c r="D48674" s="4">
        <v>942.04</v>
      </c>
      <c r="E48674" s="4">
        <v>951.11</v>
      </c>
      <c r="F48674" s="4">
        <v>928.1</v>
      </c>
      <c r="G48674" s="4">
        <v>937.45</v>
      </c>
      <c r="H48674" s="4">
        <v>4220683</v>
      </c>
      <c r="I48674" s="4">
        <v>929.06</v>
      </c>
      <c r="J48674" s="4">
        <v>0</v>
      </c>
      <c r="K48674" s="4">
        <v>1</v>
      </c>
      <c r="L48674" s="6">
        <v>782.76545454545453</v>
      </c>
      <c r="M48674" s="4">
        <v>68.09</v>
      </c>
      <c r="N48674" s="4">
        <v>154.68</v>
      </c>
      <c r="O48674" s="4">
        <v>1554.81</v>
      </c>
      <c r="P48674" s="4">
        <v>10.72</v>
      </c>
      <c r="Q48674" s="4">
        <v>1510.31</v>
      </c>
      <c r="R48674" s="4">
        <v>86.87</v>
      </c>
      <c r="S48674" s="4">
        <v>1.47</v>
      </c>
      <c r="T48674" s="4">
        <v>3956679278.3499999</v>
      </c>
      <c r="U48674" s="4">
        <v>95.24</v>
      </c>
    </row>
    <row r="48675" spans="1:21" ht="14.25" customHeight="1" x14ac:dyDescent="0.3">
      <c r="A48675" s="5" t="s">
        <v>48698</v>
      </c>
      <c r="B48675" s="5" t="str">
        <f t="shared" si="760"/>
        <v>1890</v>
      </c>
      <c r="C48675" s="4" t="s">
        <v>25</v>
      </c>
      <c r="D48675" s="4">
        <v>413.38</v>
      </c>
      <c r="E48675" s="4">
        <v>421.58</v>
      </c>
      <c r="F48675" s="4">
        <v>369.12</v>
      </c>
      <c r="G48675" s="4">
        <v>402.09</v>
      </c>
      <c r="H48675" s="4">
        <v>2828840</v>
      </c>
      <c r="I48675" s="4">
        <v>411.31</v>
      </c>
      <c r="J48675" s="4">
        <v>0</v>
      </c>
      <c r="K48675" s="4">
        <v>1</v>
      </c>
      <c r="L48675" s="6">
        <v>749.48363636363638</v>
      </c>
      <c r="M48675" s="4">
        <v>35.14</v>
      </c>
      <c r="N48675" s="4">
        <v>-347.39</v>
      </c>
      <c r="O48675" s="4">
        <v>1521.53</v>
      </c>
      <c r="P48675" s="4">
        <v>-22.56</v>
      </c>
      <c r="Q48675" s="4">
        <v>1510.31</v>
      </c>
      <c r="R48675" s="4">
        <v>86.87</v>
      </c>
      <c r="S48675" s="4">
        <v>1.42</v>
      </c>
      <c r="T48675" s="4">
        <v>1137448275.5999999</v>
      </c>
      <c r="U48675" s="4">
        <v>14.18</v>
      </c>
    </row>
    <row r="48676" spans="1:21" ht="14.25" customHeight="1" x14ac:dyDescent="0.3">
      <c r="A48676" s="5" t="s">
        <v>48699</v>
      </c>
      <c r="B48676" s="5" t="str">
        <f t="shared" si="760"/>
        <v>1890</v>
      </c>
      <c r="C48676" s="4" t="s">
        <v>35</v>
      </c>
      <c r="D48676" s="4">
        <v>531.45000000000005</v>
      </c>
      <c r="E48676" s="4">
        <v>577.41</v>
      </c>
      <c r="F48676" s="4">
        <v>508.95</v>
      </c>
      <c r="G48676" s="4">
        <v>523.91</v>
      </c>
      <c r="H48676" s="4">
        <v>8528926</v>
      </c>
      <c r="I48676" s="4">
        <v>525.34</v>
      </c>
      <c r="J48676" s="4">
        <v>0</v>
      </c>
      <c r="K48676" s="4">
        <v>1</v>
      </c>
      <c r="L48676" s="6">
        <v>736.96545454545458</v>
      </c>
      <c r="M48676" s="4">
        <v>57.42</v>
      </c>
      <c r="N48676" s="4">
        <v>-213.06</v>
      </c>
      <c r="O48676" s="4">
        <v>1509.01</v>
      </c>
      <c r="P48676" s="4">
        <v>-35.08</v>
      </c>
      <c r="Q48676" s="4">
        <v>1510.31</v>
      </c>
      <c r="R48676" s="4">
        <v>86.87</v>
      </c>
      <c r="S48676" s="4">
        <v>0.73</v>
      </c>
      <c r="T48676" s="4">
        <v>4468389620.6599998</v>
      </c>
      <c r="U48676" s="4">
        <v>35.06</v>
      </c>
    </row>
    <row r="48677" spans="1:21" ht="14.25" customHeight="1" x14ac:dyDescent="0.3">
      <c r="A48677" s="5" t="s">
        <v>48700</v>
      </c>
      <c r="B48677" s="5" t="str">
        <f t="shared" si="760"/>
        <v>1890</v>
      </c>
      <c r="C48677" s="4" t="s">
        <v>21</v>
      </c>
      <c r="D48677" s="4">
        <v>1312.25</v>
      </c>
      <c r="E48677" s="4">
        <v>1323.41</v>
      </c>
      <c r="F48677" s="4">
        <v>1295.1099999999999</v>
      </c>
      <c r="G48677" s="4">
        <v>1320.21</v>
      </c>
      <c r="H48677" s="4">
        <v>2625094</v>
      </c>
      <c r="I48677" s="4">
        <v>1313.66</v>
      </c>
      <c r="J48677" s="4">
        <v>0.5</v>
      </c>
      <c r="K48677" s="4">
        <v>1</v>
      </c>
      <c r="L48677" s="6">
        <v>803.11090909090922</v>
      </c>
      <c r="M48677" s="4">
        <v>58.89</v>
      </c>
      <c r="N48677" s="4">
        <v>517.1</v>
      </c>
      <c r="O48677" s="4">
        <v>1575.16</v>
      </c>
      <c r="P48677" s="4">
        <v>31.07</v>
      </c>
      <c r="Q48677" s="4">
        <v>1510.31</v>
      </c>
      <c r="R48677" s="4">
        <v>86.87</v>
      </c>
      <c r="S48677" s="4">
        <v>1.49</v>
      </c>
      <c r="T48677" s="4">
        <v>3465675349.7399998</v>
      </c>
      <c r="U48677" s="4">
        <v>30.19</v>
      </c>
    </row>
    <row r="48678" spans="1:21" ht="14.25" customHeight="1" x14ac:dyDescent="0.3">
      <c r="A48678" s="5" t="s">
        <v>48701</v>
      </c>
      <c r="B48678" s="5" t="str">
        <f t="shared" si="760"/>
        <v>1890</v>
      </c>
      <c r="C48678" s="4" t="s">
        <v>35</v>
      </c>
      <c r="D48678" s="4">
        <v>401.11</v>
      </c>
      <c r="E48678" s="4">
        <v>409.07</v>
      </c>
      <c r="F48678" s="4">
        <v>401.04</v>
      </c>
      <c r="G48678" s="4">
        <v>408.57</v>
      </c>
      <c r="H48678" s="4">
        <v>7369230</v>
      </c>
      <c r="I48678" s="4">
        <v>415.15</v>
      </c>
      <c r="J48678" s="4">
        <v>1</v>
      </c>
      <c r="K48678" s="4">
        <v>1</v>
      </c>
      <c r="L48678" s="6">
        <v>743.90454545454543</v>
      </c>
      <c r="M48678" s="4">
        <v>51.28</v>
      </c>
      <c r="N48678" s="4">
        <v>-335.33</v>
      </c>
      <c r="O48678" s="4">
        <v>1515.95</v>
      </c>
      <c r="P48678" s="4">
        <v>-28.14</v>
      </c>
      <c r="Q48678" s="4">
        <v>1510.31</v>
      </c>
      <c r="R48678" s="4">
        <v>86.87</v>
      </c>
      <c r="S48678" s="4">
        <v>0.85</v>
      </c>
      <c r="T48678" s="4">
        <v>3010846301.0999999</v>
      </c>
      <c r="U48678" s="4">
        <v>81.209999999999994</v>
      </c>
    </row>
    <row r="48679" spans="1:21" ht="14.25" customHeight="1" x14ac:dyDescent="0.3">
      <c r="A48679" s="5" t="s">
        <v>48702</v>
      </c>
      <c r="B48679" s="5" t="str">
        <f t="shared" si="760"/>
        <v>1890</v>
      </c>
      <c r="C48679" s="4" t="s">
        <v>21</v>
      </c>
      <c r="D48679" s="4">
        <v>993.29</v>
      </c>
      <c r="E48679" s="4">
        <v>1018.44</v>
      </c>
      <c r="F48679" s="4">
        <v>953.92</v>
      </c>
      <c r="G48679" s="4">
        <v>993.63</v>
      </c>
      <c r="H48679" s="4">
        <v>2556359</v>
      </c>
      <c r="I48679" s="4">
        <v>984.83</v>
      </c>
      <c r="J48679" s="4">
        <v>0</v>
      </c>
      <c r="K48679" s="4">
        <v>1</v>
      </c>
      <c r="L48679" s="6">
        <v>763.23727272727263</v>
      </c>
      <c r="M48679" s="4">
        <v>66.959999999999994</v>
      </c>
      <c r="N48679" s="4">
        <v>230.39</v>
      </c>
      <c r="O48679" s="4">
        <v>1535.28</v>
      </c>
      <c r="P48679" s="4">
        <v>-8.81</v>
      </c>
      <c r="Q48679" s="4">
        <v>1510.31</v>
      </c>
      <c r="R48679" s="4">
        <v>86.87</v>
      </c>
      <c r="S48679" s="4">
        <v>0.67</v>
      </c>
      <c r="T48679" s="4">
        <v>2540074993.1700001</v>
      </c>
      <c r="U48679" s="4">
        <v>26.76</v>
      </c>
    </row>
    <row r="48680" spans="1:21" ht="14.25" customHeight="1" x14ac:dyDescent="0.3">
      <c r="A48680" s="5" t="s">
        <v>48703</v>
      </c>
      <c r="B48680" s="5" t="str">
        <f t="shared" si="760"/>
        <v>1890</v>
      </c>
      <c r="C48680" s="4" t="s">
        <v>35</v>
      </c>
      <c r="D48680" s="4">
        <v>465.58</v>
      </c>
      <c r="E48680" s="4">
        <v>499.21</v>
      </c>
      <c r="F48680" s="4">
        <v>453.09</v>
      </c>
      <c r="G48680" s="4">
        <v>487.65</v>
      </c>
      <c r="H48680" s="4">
        <v>2228752</v>
      </c>
      <c r="I48680" s="4">
        <v>489.75</v>
      </c>
      <c r="J48680" s="4">
        <v>0.5</v>
      </c>
      <c r="K48680" s="4">
        <v>1.5</v>
      </c>
      <c r="L48680" s="6">
        <v>793.97363636363627</v>
      </c>
      <c r="M48680" s="4">
        <v>47.74</v>
      </c>
      <c r="N48680" s="4">
        <v>-306.32</v>
      </c>
      <c r="O48680" s="4">
        <v>1566.02</v>
      </c>
      <c r="P48680" s="4">
        <v>21.93</v>
      </c>
      <c r="Q48680" s="4">
        <v>1510.31</v>
      </c>
      <c r="R48680" s="4">
        <v>86.87</v>
      </c>
      <c r="S48680" s="4">
        <v>1.24</v>
      </c>
      <c r="T48680" s="4">
        <v>1086850912.8</v>
      </c>
      <c r="U48680" s="4">
        <v>17.079999999999998</v>
      </c>
    </row>
    <row r="48681" spans="1:21" ht="14.25" customHeight="1" x14ac:dyDescent="0.3">
      <c r="A48681" s="5" t="s">
        <v>48704</v>
      </c>
      <c r="B48681" s="5" t="str">
        <f t="shared" si="760"/>
        <v>1890</v>
      </c>
      <c r="C48681" s="4" t="s">
        <v>35</v>
      </c>
      <c r="D48681" s="4">
        <v>1397.6</v>
      </c>
      <c r="E48681" s="4">
        <v>1401.19</v>
      </c>
      <c r="F48681" s="4">
        <v>1376.81</v>
      </c>
      <c r="G48681" s="4">
        <v>1387.93</v>
      </c>
      <c r="H48681" s="4">
        <v>5734105</v>
      </c>
      <c r="I48681" s="4">
        <v>1397.34</v>
      </c>
      <c r="J48681" s="4">
        <v>0</v>
      </c>
      <c r="K48681" s="4">
        <v>1</v>
      </c>
      <c r="L48681" s="6">
        <v>843.92181818181814</v>
      </c>
      <c r="M48681" s="4">
        <v>34.869999999999997</v>
      </c>
      <c r="N48681" s="4">
        <v>544.01</v>
      </c>
      <c r="O48681" s="4">
        <v>1615.97</v>
      </c>
      <c r="P48681" s="4">
        <v>71.88</v>
      </c>
      <c r="Q48681" s="4">
        <v>1510.31</v>
      </c>
      <c r="R48681" s="4">
        <v>86.87</v>
      </c>
      <c r="S48681" s="4">
        <v>1.31</v>
      </c>
      <c r="T48681" s="4">
        <v>7958536352.6499996</v>
      </c>
      <c r="U48681" s="4">
        <v>85.39</v>
      </c>
    </row>
    <row r="48682" spans="1:21" ht="14.25" customHeight="1" x14ac:dyDescent="0.3">
      <c r="A48682" s="5" t="s">
        <v>48705</v>
      </c>
      <c r="B48682" s="5" t="str">
        <f t="shared" si="760"/>
        <v>1890</v>
      </c>
      <c r="C48682" s="4" t="s">
        <v>25</v>
      </c>
      <c r="D48682" s="4">
        <v>259.89</v>
      </c>
      <c r="E48682" s="4">
        <v>267.06</v>
      </c>
      <c r="F48682" s="4">
        <v>235.5</v>
      </c>
      <c r="G48682" s="4">
        <v>253.12</v>
      </c>
      <c r="H48682" s="4">
        <v>2638858</v>
      </c>
      <c r="I48682" s="4">
        <v>245.42</v>
      </c>
      <c r="J48682" s="4">
        <v>0</v>
      </c>
      <c r="K48682" s="4">
        <v>1</v>
      </c>
      <c r="L48682" s="6">
        <v>791.61909090909091</v>
      </c>
      <c r="M48682" s="4">
        <v>58.61</v>
      </c>
      <c r="N48682" s="4">
        <v>-538.5</v>
      </c>
      <c r="O48682" s="4">
        <v>1563.66</v>
      </c>
      <c r="P48682" s="4">
        <v>19.57</v>
      </c>
      <c r="Q48682" s="4">
        <v>1510.31</v>
      </c>
      <c r="R48682" s="4">
        <v>86.87</v>
      </c>
      <c r="S48682" s="4">
        <v>0.6</v>
      </c>
      <c r="T48682" s="4">
        <v>667947736.96000004</v>
      </c>
      <c r="U48682" s="4">
        <v>14.98</v>
      </c>
    </row>
    <row r="48683" spans="1:21" ht="14.25" customHeight="1" x14ac:dyDescent="0.3">
      <c r="A48683" s="5" t="s">
        <v>48706</v>
      </c>
      <c r="B48683" s="5" t="str">
        <f t="shared" si="760"/>
        <v>1890</v>
      </c>
      <c r="C48683" s="4" t="s">
        <v>37</v>
      </c>
      <c r="D48683" s="4">
        <v>1092.55</v>
      </c>
      <c r="E48683" s="4">
        <v>1106.82</v>
      </c>
      <c r="F48683" s="4">
        <v>1063.04</v>
      </c>
      <c r="G48683" s="4">
        <v>1072.46</v>
      </c>
      <c r="H48683" s="4">
        <v>5417705</v>
      </c>
      <c r="I48683" s="4">
        <v>1074.81</v>
      </c>
      <c r="J48683" s="4">
        <v>0</v>
      </c>
      <c r="K48683" s="4">
        <v>1.5</v>
      </c>
      <c r="L48683" s="6">
        <v>825.80181818181813</v>
      </c>
      <c r="M48683" s="4">
        <v>35.43</v>
      </c>
      <c r="N48683" s="4">
        <v>246.66</v>
      </c>
      <c r="O48683" s="4">
        <v>1597.85</v>
      </c>
      <c r="P48683" s="4">
        <v>53.76</v>
      </c>
      <c r="Q48683" s="4">
        <v>1510.31</v>
      </c>
      <c r="R48683" s="4">
        <v>86.87</v>
      </c>
      <c r="S48683" s="4">
        <v>0.71</v>
      </c>
      <c r="T48683" s="4">
        <v>5810271904.3000002</v>
      </c>
      <c r="U48683" s="4">
        <v>66.94</v>
      </c>
    </row>
    <row r="48684" spans="1:21" ht="14.25" customHeight="1" x14ac:dyDescent="0.3">
      <c r="A48684" s="5" t="s">
        <v>48707</v>
      </c>
      <c r="B48684" s="5" t="str">
        <f t="shared" si="760"/>
        <v>1890</v>
      </c>
      <c r="C48684" s="4" t="s">
        <v>23</v>
      </c>
      <c r="D48684" s="4">
        <v>879.58</v>
      </c>
      <c r="E48684" s="4">
        <v>904.36</v>
      </c>
      <c r="F48684" s="4">
        <v>878.97</v>
      </c>
      <c r="G48684" s="4">
        <v>896.8</v>
      </c>
      <c r="H48684" s="4">
        <v>7381136</v>
      </c>
      <c r="I48684" s="4">
        <v>896.81</v>
      </c>
      <c r="J48684" s="4">
        <v>1</v>
      </c>
      <c r="K48684" s="4">
        <v>1</v>
      </c>
      <c r="L48684" s="6">
        <v>789.43818181818176</v>
      </c>
      <c r="M48684" s="4">
        <v>65.989999999999995</v>
      </c>
      <c r="N48684" s="4">
        <v>107.36</v>
      </c>
      <c r="O48684" s="4">
        <v>1561.48</v>
      </c>
      <c r="P48684" s="4">
        <v>17.39</v>
      </c>
      <c r="Q48684" s="4">
        <v>1510.31</v>
      </c>
      <c r="R48684" s="4">
        <v>86.87</v>
      </c>
      <c r="S48684" s="4">
        <v>1.5</v>
      </c>
      <c r="T48684" s="4">
        <v>6619402764.8000002</v>
      </c>
      <c r="U48684" s="4">
        <v>437.78</v>
      </c>
    </row>
    <row r="48685" spans="1:21" ht="14.25" customHeight="1" x14ac:dyDescent="0.3">
      <c r="A48685" s="5" t="s">
        <v>48708</v>
      </c>
      <c r="B48685" s="5" t="str">
        <f t="shared" si="760"/>
        <v>1890</v>
      </c>
      <c r="C48685" s="4" t="s">
        <v>35</v>
      </c>
      <c r="D48685" s="4">
        <v>685.46</v>
      </c>
      <c r="E48685" s="4">
        <v>712.51</v>
      </c>
      <c r="F48685" s="4">
        <v>636.12</v>
      </c>
      <c r="G48685" s="4">
        <v>705.9</v>
      </c>
      <c r="H48685" s="4">
        <v>9262010</v>
      </c>
      <c r="I48685" s="4">
        <v>711.8</v>
      </c>
      <c r="J48685" s="4">
        <v>0</v>
      </c>
      <c r="K48685" s="4">
        <v>1</v>
      </c>
      <c r="L48685" s="6">
        <v>768.38818181818181</v>
      </c>
      <c r="M48685" s="4">
        <v>35.29</v>
      </c>
      <c r="N48685" s="4">
        <v>-62.49</v>
      </c>
      <c r="O48685" s="4">
        <v>1540.43</v>
      </c>
      <c r="P48685" s="4">
        <v>-3.66</v>
      </c>
      <c r="Q48685" s="4">
        <v>1510.31</v>
      </c>
      <c r="R48685" s="4">
        <v>86.87</v>
      </c>
      <c r="S48685" s="4">
        <v>0.5</v>
      </c>
      <c r="T48685" s="4">
        <v>6538052859</v>
      </c>
      <c r="U48685" s="4">
        <v>39.72</v>
      </c>
    </row>
    <row r="48686" spans="1:21" ht="14.25" customHeight="1" x14ac:dyDescent="0.3">
      <c r="A48686" s="5" t="s">
        <v>48709</v>
      </c>
      <c r="B48686" s="5" t="str">
        <f t="shared" si="760"/>
        <v>1890</v>
      </c>
      <c r="C48686" s="4" t="s">
        <v>25</v>
      </c>
      <c r="D48686" s="4">
        <v>1184.81</v>
      </c>
      <c r="E48686" s="4">
        <v>1195.46</v>
      </c>
      <c r="F48686" s="4">
        <v>1155.92</v>
      </c>
      <c r="G48686" s="4">
        <v>1165.9100000000001</v>
      </c>
      <c r="H48686" s="4">
        <v>6045764</v>
      </c>
      <c r="I48686" s="4">
        <v>1161.5999999999999</v>
      </c>
      <c r="J48686" s="4">
        <v>0</v>
      </c>
      <c r="K48686" s="4">
        <v>1</v>
      </c>
      <c r="L48686" s="6">
        <v>837.82636363636368</v>
      </c>
      <c r="M48686" s="4">
        <v>58.58</v>
      </c>
      <c r="N48686" s="4">
        <v>328.08</v>
      </c>
      <c r="O48686" s="4">
        <v>1609.87</v>
      </c>
      <c r="P48686" s="4">
        <v>65.78</v>
      </c>
      <c r="Q48686" s="4">
        <v>1510.31</v>
      </c>
      <c r="R48686" s="4">
        <v>86.87</v>
      </c>
      <c r="S48686" s="4">
        <v>1.03</v>
      </c>
      <c r="T48686" s="4">
        <v>7048816705.2399998</v>
      </c>
      <c r="U48686" s="4">
        <v>42.6</v>
      </c>
    </row>
    <row r="48687" spans="1:21" ht="14.25" customHeight="1" x14ac:dyDescent="0.3">
      <c r="A48687" s="5" t="s">
        <v>48710</v>
      </c>
      <c r="B48687" s="5" t="str">
        <f t="shared" si="760"/>
        <v>1890</v>
      </c>
      <c r="C48687" s="4" t="s">
        <v>37</v>
      </c>
      <c r="D48687" s="4">
        <v>932.81</v>
      </c>
      <c r="E48687" s="4">
        <v>965.96</v>
      </c>
      <c r="F48687" s="4">
        <v>928.17</v>
      </c>
      <c r="G48687" s="4">
        <v>958.95</v>
      </c>
      <c r="H48687" s="4">
        <v>8184511</v>
      </c>
      <c r="I48687" s="4">
        <v>958.71</v>
      </c>
      <c r="J48687" s="4">
        <v>0</v>
      </c>
      <c r="K48687" s="4">
        <v>1</v>
      </c>
      <c r="L48687" s="6">
        <v>877.37545454545466</v>
      </c>
      <c r="M48687" s="4">
        <v>44.8</v>
      </c>
      <c r="N48687" s="4">
        <v>81.569999999999993</v>
      </c>
      <c r="O48687" s="4">
        <v>1649.42</v>
      </c>
      <c r="P48687" s="4">
        <v>105.33</v>
      </c>
      <c r="Q48687" s="4">
        <v>1510.31</v>
      </c>
      <c r="R48687" s="4">
        <v>86.87</v>
      </c>
      <c r="S48687" s="4">
        <v>1.39</v>
      </c>
      <c r="T48687" s="4">
        <v>7848536823.4499998</v>
      </c>
      <c r="U48687" s="4">
        <v>26.61</v>
      </c>
    </row>
    <row r="48688" spans="1:21" ht="14.25" customHeight="1" x14ac:dyDescent="0.3">
      <c r="A48688" s="5" t="s">
        <v>48711</v>
      </c>
      <c r="B48688" s="5" t="str">
        <f t="shared" si="760"/>
        <v>1890</v>
      </c>
      <c r="C48688" s="4" t="s">
        <v>35</v>
      </c>
      <c r="D48688" s="4">
        <v>969.47</v>
      </c>
      <c r="E48688" s="4">
        <v>989.45</v>
      </c>
      <c r="F48688" s="4">
        <v>942.23</v>
      </c>
      <c r="G48688" s="4">
        <v>978.04</v>
      </c>
      <c r="H48688" s="4">
        <v>5323576</v>
      </c>
      <c r="I48688" s="4">
        <v>975.81</v>
      </c>
      <c r="J48688" s="4">
        <v>0</v>
      </c>
      <c r="K48688" s="4">
        <v>1</v>
      </c>
      <c r="L48688" s="6">
        <v>846.26909090909078</v>
      </c>
      <c r="M48688" s="4">
        <v>60.4</v>
      </c>
      <c r="N48688" s="4">
        <v>131.77000000000001</v>
      </c>
      <c r="O48688" s="4">
        <v>1618.31</v>
      </c>
      <c r="P48688" s="4">
        <v>74.22</v>
      </c>
      <c r="Q48688" s="4">
        <v>1510.31</v>
      </c>
      <c r="R48688" s="4">
        <v>86.87</v>
      </c>
      <c r="S48688" s="4">
        <v>1.25</v>
      </c>
      <c r="T48688" s="4">
        <v>5206670271.04</v>
      </c>
      <c r="U48688" s="4">
        <v>45.86</v>
      </c>
    </row>
    <row r="48689" spans="1:21" ht="14.25" customHeight="1" x14ac:dyDescent="0.3">
      <c r="A48689" s="5" t="s">
        <v>48712</v>
      </c>
      <c r="B48689" s="5" t="str">
        <f t="shared" si="760"/>
        <v>1890</v>
      </c>
      <c r="C48689" s="4" t="s">
        <v>35</v>
      </c>
      <c r="D48689" s="4">
        <v>1216.27</v>
      </c>
      <c r="E48689" s="4">
        <v>1260.08</v>
      </c>
      <c r="F48689" s="4">
        <v>1169.44</v>
      </c>
      <c r="G48689" s="4">
        <v>1220.05</v>
      </c>
      <c r="H48689" s="4">
        <v>1436649</v>
      </c>
      <c r="I48689" s="4">
        <v>1218.3499999999999</v>
      </c>
      <c r="J48689" s="4">
        <v>0</v>
      </c>
      <c r="K48689" s="4">
        <v>2</v>
      </c>
      <c r="L48689" s="6">
        <v>920.03999999999985</v>
      </c>
      <c r="M48689" s="4">
        <v>31.8</v>
      </c>
      <c r="N48689" s="4">
        <v>300.01</v>
      </c>
      <c r="O48689" s="4">
        <v>1692.09</v>
      </c>
      <c r="P48689" s="4">
        <v>147.99</v>
      </c>
      <c r="Q48689" s="4">
        <v>1510.31</v>
      </c>
      <c r="R48689" s="4">
        <v>86.87</v>
      </c>
      <c r="S48689" s="4">
        <v>0.82</v>
      </c>
      <c r="T48689" s="4">
        <v>1752783612.45</v>
      </c>
      <c r="U48689" s="4">
        <v>26.77</v>
      </c>
    </row>
    <row r="48690" spans="1:21" ht="14.25" customHeight="1" x14ac:dyDescent="0.3">
      <c r="A48690" s="5" t="s">
        <v>48713</v>
      </c>
      <c r="B48690" s="5" t="str">
        <f t="shared" si="760"/>
        <v>1890</v>
      </c>
      <c r="C48690" s="4" t="s">
        <v>21</v>
      </c>
      <c r="D48690" s="4">
        <v>889.08</v>
      </c>
      <c r="E48690" s="4">
        <v>895.2</v>
      </c>
      <c r="F48690" s="4">
        <v>848.11</v>
      </c>
      <c r="G48690" s="4">
        <v>850.66</v>
      </c>
      <c r="H48690" s="4">
        <v>5895828</v>
      </c>
      <c r="I48690" s="4">
        <v>840.88</v>
      </c>
      <c r="J48690" s="4">
        <v>0</v>
      </c>
      <c r="K48690" s="4">
        <v>1</v>
      </c>
      <c r="L48690" s="6">
        <v>907.04272727272723</v>
      </c>
      <c r="M48690" s="4">
        <v>31.98</v>
      </c>
      <c r="N48690" s="4">
        <v>-56.38</v>
      </c>
      <c r="O48690" s="4">
        <v>1679.09</v>
      </c>
      <c r="P48690" s="4">
        <v>135</v>
      </c>
      <c r="Q48690" s="4">
        <v>1510.31</v>
      </c>
      <c r="R48690" s="4">
        <v>86.87</v>
      </c>
      <c r="S48690" s="4">
        <v>1.1599999999999999</v>
      </c>
      <c r="T48690" s="4">
        <v>5015345046.4799995</v>
      </c>
      <c r="U48690" s="4">
        <v>30.47</v>
      </c>
    </row>
    <row r="48691" spans="1:21" ht="14.25" customHeight="1" x14ac:dyDescent="0.3">
      <c r="A48691" s="5" t="s">
        <v>48714</v>
      </c>
      <c r="B48691" s="5" t="str">
        <f t="shared" si="760"/>
        <v>1890</v>
      </c>
      <c r="C48691" s="4" t="s">
        <v>35</v>
      </c>
      <c r="D48691" s="4">
        <v>1075.0899999999999</v>
      </c>
      <c r="E48691" s="4">
        <v>1097.75</v>
      </c>
      <c r="F48691" s="4">
        <v>1065.45</v>
      </c>
      <c r="G48691" s="4">
        <v>1070.1600000000001</v>
      </c>
      <c r="H48691" s="4">
        <v>6713651</v>
      </c>
      <c r="I48691" s="4">
        <v>1079.8399999999999</v>
      </c>
      <c r="J48691" s="4">
        <v>0</v>
      </c>
      <c r="K48691" s="4">
        <v>2</v>
      </c>
      <c r="L48691" s="6">
        <v>959.99818181818182</v>
      </c>
      <c r="M48691" s="4">
        <v>53.33</v>
      </c>
      <c r="N48691" s="4">
        <v>110.16</v>
      </c>
      <c r="O48691" s="4">
        <v>1732.04</v>
      </c>
      <c r="P48691" s="4">
        <v>187.95</v>
      </c>
      <c r="Q48691" s="4">
        <v>1510.31</v>
      </c>
      <c r="R48691" s="4">
        <v>86.87</v>
      </c>
      <c r="S48691" s="4">
        <v>0.66</v>
      </c>
      <c r="T48691" s="4">
        <v>7184680754.1599998</v>
      </c>
      <c r="U48691" s="4">
        <v>33.94</v>
      </c>
    </row>
    <row r="48692" spans="1:21" ht="14.25" customHeight="1" x14ac:dyDescent="0.3">
      <c r="A48692" s="5" t="s">
        <v>48715</v>
      </c>
      <c r="B48692" s="5" t="str">
        <f t="shared" si="760"/>
        <v>1890</v>
      </c>
      <c r="C48692" s="4" t="s">
        <v>25</v>
      </c>
      <c r="D48692" s="4">
        <v>706.93</v>
      </c>
      <c r="E48692" s="4">
        <v>735.53</v>
      </c>
      <c r="F48692" s="4">
        <v>696.62</v>
      </c>
      <c r="G48692" s="4">
        <v>704.35</v>
      </c>
      <c r="H48692" s="4">
        <v>5206965</v>
      </c>
      <c r="I48692" s="4">
        <v>699.62</v>
      </c>
      <c r="J48692" s="4">
        <v>0</v>
      </c>
      <c r="K48692" s="4">
        <v>2</v>
      </c>
      <c r="L48692" s="6">
        <v>897.85454545454559</v>
      </c>
      <c r="M48692" s="4">
        <v>64.56</v>
      </c>
      <c r="N48692" s="4">
        <v>-193.5</v>
      </c>
      <c r="O48692" s="4">
        <v>1669.9</v>
      </c>
      <c r="P48692" s="4">
        <v>125.81</v>
      </c>
      <c r="Q48692" s="4">
        <v>1510.31</v>
      </c>
      <c r="R48692" s="4">
        <v>86.87</v>
      </c>
      <c r="S48692" s="4">
        <v>0.56000000000000005</v>
      </c>
      <c r="T48692" s="4">
        <v>3667525797.75</v>
      </c>
      <c r="U48692" s="4">
        <v>147.47</v>
      </c>
    </row>
    <row r="48693" spans="1:21" ht="14.25" customHeight="1" x14ac:dyDescent="0.3">
      <c r="A48693" s="5" t="s">
        <v>48716</v>
      </c>
      <c r="B48693" s="5" t="str">
        <f t="shared" si="760"/>
        <v>1890</v>
      </c>
      <c r="C48693" s="4" t="s">
        <v>25</v>
      </c>
      <c r="D48693" s="4">
        <v>487.12</v>
      </c>
      <c r="E48693" s="4">
        <v>532.57000000000005</v>
      </c>
      <c r="F48693" s="4">
        <v>437.46</v>
      </c>
      <c r="G48693" s="4">
        <v>514.98</v>
      </c>
      <c r="H48693" s="4">
        <v>4191635</v>
      </c>
      <c r="I48693" s="4">
        <v>505.62</v>
      </c>
      <c r="J48693" s="4">
        <v>0</v>
      </c>
      <c r="K48693" s="4">
        <v>2</v>
      </c>
      <c r="L48693" s="6">
        <v>921.66</v>
      </c>
      <c r="M48693" s="4">
        <v>62.38</v>
      </c>
      <c r="N48693" s="4">
        <v>-406.68</v>
      </c>
      <c r="O48693" s="4">
        <v>1693.71</v>
      </c>
      <c r="P48693" s="4">
        <v>149.61000000000001</v>
      </c>
      <c r="Q48693" s="4">
        <v>1510.31</v>
      </c>
      <c r="R48693" s="4">
        <v>86.87</v>
      </c>
      <c r="S48693" s="4">
        <v>0.88</v>
      </c>
      <c r="T48693" s="4">
        <v>2158608192.3000002</v>
      </c>
      <c r="U48693" s="4">
        <v>27.61</v>
      </c>
    </row>
    <row r="48694" spans="1:21" ht="14.25" customHeight="1" x14ac:dyDescent="0.3">
      <c r="A48694" s="5" t="s">
        <v>48717</v>
      </c>
      <c r="B48694" s="5" t="str">
        <f t="shared" si="760"/>
        <v>1890</v>
      </c>
      <c r="C48694" s="4" t="s">
        <v>23</v>
      </c>
      <c r="D48694" s="4">
        <v>863.36</v>
      </c>
      <c r="E48694" s="4">
        <v>873.26</v>
      </c>
      <c r="F48694" s="4">
        <v>851.59</v>
      </c>
      <c r="G48694" s="4">
        <v>859.66</v>
      </c>
      <c r="H48694" s="4">
        <v>5648669</v>
      </c>
      <c r="I48694" s="4">
        <v>852.87</v>
      </c>
      <c r="J48694" s="4">
        <v>0</v>
      </c>
      <c r="K48694" s="4">
        <v>1.5</v>
      </c>
      <c r="L48694" s="6">
        <v>902.3145454545454</v>
      </c>
      <c r="M48694" s="4">
        <v>52.64</v>
      </c>
      <c r="N48694" s="4">
        <v>-42.65</v>
      </c>
      <c r="O48694" s="4">
        <v>1674.36</v>
      </c>
      <c r="P48694" s="4">
        <v>130.27000000000001</v>
      </c>
      <c r="Q48694" s="4">
        <v>1510.31</v>
      </c>
      <c r="R48694" s="4">
        <v>86.87</v>
      </c>
      <c r="S48694" s="4">
        <v>1.17</v>
      </c>
      <c r="T48694" s="4">
        <v>4855934792.54</v>
      </c>
      <c r="U48694" s="4">
        <v>20.010000000000002</v>
      </c>
    </row>
    <row r="48695" spans="1:21" ht="14.25" customHeight="1" x14ac:dyDescent="0.3">
      <c r="A48695" s="5" t="s">
        <v>48718</v>
      </c>
      <c r="B48695" s="5" t="str">
        <f t="shared" si="760"/>
        <v>1890</v>
      </c>
      <c r="C48695" s="4" t="s">
        <v>21</v>
      </c>
      <c r="D48695" s="4">
        <v>181.38</v>
      </c>
      <c r="E48695" s="4">
        <v>212.16</v>
      </c>
      <c r="F48695" s="4">
        <v>139.91999999999999</v>
      </c>
      <c r="G48695" s="4">
        <v>169.4</v>
      </c>
      <c r="H48695" s="4">
        <v>5363824</v>
      </c>
      <c r="I48695" s="4">
        <v>166.99</v>
      </c>
      <c r="J48695" s="4">
        <v>0.5</v>
      </c>
      <c r="K48695" s="4">
        <v>1</v>
      </c>
      <c r="L48695" s="6">
        <v>836.18727272727267</v>
      </c>
      <c r="M48695" s="4">
        <v>46.9</v>
      </c>
      <c r="N48695" s="4">
        <v>-666.79</v>
      </c>
      <c r="O48695" s="4">
        <v>1608.23</v>
      </c>
      <c r="P48695" s="4">
        <v>64.14</v>
      </c>
      <c r="Q48695" s="4">
        <v>1510.31</v>
      </c>
      <c r="R48695" s="4">
        <v>86.87</v>
      </c>
      <c r="S48695" s="4">
        <v>0.61</v>
      </c>
      <c r="T48695" s="4">
        <v>908631785.60000002</v>
      </c>
      <c r="U48695" s="4">
        <v>20.56</v>
      </c>
    </row>
    <row r="48696" spans="1:21" ht="14.25" customHeight="1" x14ac:dyDescent="0.3">
      <c r="A48696" s="5" t="s">
        <v>48719</v>
      </c>
      <c r="B48696" s="5" t="str">
        <f t="shared" si="760"/>
        <v>1890</v>
      </c>
      <c r="C48696" s="4" t="s">
        <v>25</v>
      </c>
      <c r="D48696" s="4">
        <v>512.46</v>
      </c>
      <c r="E48696" s="4">
        <v>556.47</v>
      </c>
      <c r="F48696" s="4">
        <v>472.68</v>
      </c>
      <c r="G48696" s="4">
        <v>544.19000000000005</v>
      </c>
      <c r="H48696" s="4">
        <v>9617057</v>
      </c>
      <c r="I48696" s="4">
        <v>553.54999999999995</v>
      </c>
      <c r="J48696" s="4">
        <v>0.5</v>
      </c>
      <c r="K48696" s="4">
        <v>1</v>
      </c>
      <c r="L48696" s="6">
        <v>821.48636363636365</v>
      </c>
      <c r="M48696" s="4">
        <v>61.63</v>
      </c>
      <c r="N48696" s="4">
        <v>-277.3</v>
      </c>
      <c r="O48696" s="4">
        <v>1593.53</v>
      </c>
      <c r="P48696" s="4">
        <v>49.44</v>
      </c>
      <c r="Q48696" s="4">
        <v>1510.31</v>
      </c>
      <c r="R48696" s="4">
        <v>86.87</v>
      </c>
      <c r="S48696" s="4">
        <v>0.84</v>
      </c>
      <c r="T48696" s="4">
        <v>5233506248.8299999</v>
      </c>
      <c r="U48696" s="4">
        <v>11.44</v>
      </c>
    </row>
    <row r="48697" spans="1:21" ht="14.25" customHeight="1" x14ac:dyDescent="0.3">
      <c r="A48697" s="5" t="s">
        <v>48720</v>
      </c>
      <c r="B48697" s="5" t="str">
        <f t="shared" si="760"/>
        <v>1890</v>
      </c>
      <c r="C48697" s="4" t="s">
        <v>37</v>
      </c>
      <c r="D48697" s="4">
        <v>708.31</v>
      </c>
      <c r="E48697" s="4">
        <v>745.3</v>
      </c>
      <c r="F48697" s="4">
        <v>690.26</v>
      </c>
      <c r="G48697" s="4">
        <v>706.25</v>
      </c>
      <c r="H48697" s="4">
        <v>5772339</v>
      </c>
      <c r="I48697" s="4">
        <v>713.25</v>
      </c>
      <c r="J48697" s="4">
        <v>0</v>
      </c>
      <c r="K48697" s="4">
        <v>2</v>
      </c>
      <c r="L48697" s="6">
        <v>779.69909090909096</v>
      </c>
      <c r="M48697" s="4">
        <v>48.51</v>
      </c>
      <c r="N48697" s="4">
        <v>-73.45</v>
      </c>
      <c r="O48697" s="4">
        <v>1551.74</v>
      </c>
      <c r="P48697" s="4">
        <v>7.65</v>
      </c>
      <c r="Q48697" s="4">
        <v>1510.31</v>
      </c>
      <c r="R48697" s="4">
        <v>86.87</v>
      </c>
      <c r="S48697" s="4">
        <v>1.02</v>
      </c>
      <c r="T48697" s="4">
        <v>4076714418.75</v>
      </c>
      <c r="U48697" s="4">
        <v>44.49</v>
      </c>
    </row>
    <row r="48698" spans="1:21" ht="14.25" customHeight="1" x14ac:dyDescent="0.3">
      <c r="A48698" s="5" t="s">
        <v>48721</v>
      </c>
      <c r="B48698" s="5" t="str">
        <f t="shared" si="760"/>
        <v>1890</v>
      </c>
      <c r="C48698" s="4" t="s">
        <v>21</v>
      </c>
      <c r="D48698" s="4">
        <v>1284.58</v>
      </c>
      <c r="E48698" s="4">
        <v>1323.13</v>
      </c>
      <c r="F48698" s="4">
        <v>1278.07</v>
      </c>
      <c r="G48698" s="4">
        <v>1285.55</v>
      </c>
      <c r="H48698" s="4">
        <v>3646236</v>
      </c>
      <c r="I48698" s="4">
        <v>1286.32</v>
      </c>
      <c r="J48698" s="4">
        <v>0</v>
      </c>
      <c r="K48698" s="4">
        <v>1</v>
      </c>
      <c r="L48698" s="6">
        <v>809.38999999999987</v>
      </c>
      <c r="M48698" s="4">
        <v>64.209999999999994</v>
      </c>
      <c r="N48698" s="4">
        <v>476.16</v>
      </c>
      <c r="O48698" s="4">
        <v>1581.44</v>
      </c>
      <c r="P48698" s="4">
        <v>37.340000000000003</v>
      </c>
      <c r="Q48698" s="4">
        <v>1510.31</v>
      </c>
      <c r="R48698" s="4">
        <v>86.87</v>
      </c>
      <c r="S48698" s="4">
        <v>1.32</v>
      </c>
      <c r="T48698" s="4">
        <v>4687418689.8000002</v>
      </c>
      <c r="U48698" s="4">
        <v>185.18</v>
      </c>
    </row>
    <row r="48699" spans="1:21" ht="14.25" customHeight="1" x14ac:dyDescent="0.3">
      <c r="A48699" s="5" t="s">
        <v>48722</v>
      </c>
      <c r="B48699" s="5" t="str">
        <f t="shared" si="760"/>
        <v>1890</v>
      </c>
      <c r="C48699" s="4" t="s">
        <v>37</v>
      </c>
      <c r="D48699" s="4">
        <v>900.94</v>
      </c>
      <c r="E48699" s="4">
        <v>904.68</v>
      </c>
      <c r="F48699" s="4">
        <v>879.3</v>
      </c>
      <c r="G48699" s="4">
        <v>881.08</v>
      </c>
      <c r="H48699" s="4">
        <v>3475307</v>
      </c>
      <c r="I48699" s="4">
        <v>883.77</v>
      </c>
      <c r="J48699" s="4">
        <v>0</v>
      </c>
      <c r="K48699" s="4">
        <v>2</v>
      </c>
      <c r="L48699" s="6">
        <v>800.5754545454547</v>
      </c>
      <c r="M48699" s="4">
        <v>57.6</v>
      </c>
      <c r="N48699" s="4">
        <v>80.5</v>
      </c>
      <c r="O48699" s="4">
        <v>1572.62</v>
      </c>
      <c r="P48699" s="4">
        <v>28.53</v>
      </c>
      <c r="Q48699" s="4">
        <v>1510.31</v>
      </c>
      <c r="R48699" s="4">
        <v>86.87</v>
      </c>
      <c r="S48699" s="4">
        <v>1.42</v>
      </c>
      <c r="T48699" s="4">
        <v>3062023491.5599999</v>
      </c>
      <c r="U48699" s="4">
        <v>25.33</v>
      </c>
    </row>
    <row r="48700" spans="1:21" ht="14.25" customHeight="1" x14ac:dyDescent="0.3">
      <c r="A48700" s="5" t="s">
        <v>48723</v>
      </c>
      <c r="B48700" s="5" t="str">
        <f t="shared" si="760"/>
        <v>1890</v>
      </c>
      <c r="C48700" s="4" t="s">
        <v>23</v>
      </c>
      <c r="D48700" s="4">
        <v>864.95</v>
      </c>
      <c r="E48700" s="4">
        <v>887.66</v>
      </c>
      <c r="F48700" s="4">
        <v>862.56</v>
      </c>
      <c r="G48700" s="4">
        <v>866.22</v>
      </c>
      <c r="H48700" s="4">
        <v>2573202</v>
      </c>
      <c r="I48700" s="4">
        <v>856.42</v>
      </c>
      <c r="J48700" s="4">
        <v>0.5</v>
      </c>
      <c r="K48700" s="4">
        <v>1</v>
      </c>
      <c r="L48700" s="6">
        <v>768.40909090909088</v>
      </c>
      <c r="M48700" s="4">
        <v>43.94</v>
      </c>
      <c r="N48700" s="4">
        <v>97.81</v>
      </c>
      <c r="O48700" s="4">
        <v>1540.45</v>
      </c>
      <c r="P48700" s="4">
        <v>-3.64</v>
      </c>
      <c r="Q48700" s="4">
        <v>1510.31</v>
      </c>
      <c r="R48700" s="4">
        <v>86.87</v>
      </c>
      <c r="S48700" s="4">
        <v>0.96</v>
      </c>
      <c r="T48700" s="4">
        <v>2228959036.4400001</v>
      </c>
      <c r="U48700" s="4">
        <v>145.97999999999999</v>
      </c>
    </row>
    <row r="48701" spans="1:21" ht="14.25" customHeight="1" x14ac:dyDescent="0.3">
      <c r="A48701" s="5" t="s">
        <v>48724</v>
      </c>
      <c r="B48701" s="5" t="str">
        <f t="shared" si="760"/>
        <v>1890</v>
      </c>
      <c r="C48701" s="4" t="s">
        <v>35</v>
      </c>
      <c r="D48701" s="4">
        <v>401.58</v>
      </c>
      <c r="E48701" s="4">
        <v>420.55</v>
      </c>
      <c r="F48701" s="4">
        <v>367.13</v>
      </c>
      <c r="G48701" s="4">
        <v>397.46</v>
      </c>
      <c r="H48701" s="4">
        <v>1304582</v>
      </c>
      <c r="I48701" s="4">
        <v>402.87</v>
      </c>
      <c r="J48701" s="4">
        <v>0</v>
      </c>
      <c r="K48701" s="4">
        <v>2</v>
      </c>
      <c r="L48701" s="6">
        <v>727.20909090909095</v>
      </c>
      <c r="M48701" s="4">
        <v>31.85</v>
      </c>
      <c r="N48701" s="4">
        <v>-329.75</v>
      </c>
      <c r="O48701" s="4">
        <v>1499.25</v>
      </c>
      <c r="P48701" s="4">
        <v>-44.84</v>
      </c>
      <c r="Q48701" s="4">
        <v>1510.31</v>
      </c>
      <c r="R48701" s="4">
        <v>86.87</v>
      </c>
      <c r="S48701" s="4">
        <v>0.61</v>
      </c>
      <c r="T48701" s="4">
        <v>518519161.72000003</v>
      </c>
      <c r="U48701" s="4">
        <v>14.18</v>
      </c>
    </row>
    <row r="48702" spans="1:21" ht="14.25" customHeight="1" x14ac:dyDescent="0.3">
      <c r="A48702" s="5" t="s">
        <v>48725</v>
      </c>
      <c r="B48702" s="5" t="str">
        <f t="shared" si="760"/>
        <v>1890</v>
      </c>
      <c r="C48702" s="4" t="s">
        <v>23</v>
      </c>
      <c r="D48702" s="4">
        <v>1236.22</v>
      </c>
      <c r="E48702" s="4">
        <v>1270.79</v>
      </c>
      <c r="F48702" s="4">
        <v>1228.27</v>
      </c>
      <c r="G48702" s="4">
        <v>1264.94</v>
      </c>
      <c r="H48702" s="4">
        <v>7192082</v>
      </c>
      <c r="I48702" s="4">
        <v>1256.1400000000001</v>
      </c>
      <c r="J48702" s="4">
        <v>0</v>
      </c>
      <c r="K48702" s="4">
        <v>1</v>
      </c>
      <c r="L48702" s="6">
        <v>744.9163636363636</v>
      </c>
      <c r="M48702" s="4">
        <v>59.2</v>
      </c>
      <c r="N48702" s="4">
        <v>520.02</v>
      </c>
      <c r="O48702" s="4">
        <v>1516.96</v>
      </c>
      <c r="P48702" s="4">
        <v>-27.13</v>
      </c>
      <c r="Q48702" s="4">
        <v>1510.31</v>
      </c>
      <c r="R48702" s="4">
        <v>86.87</v>
      </c>
      <c r="S48702" s="4">
        <v>1.26</v>
      </c>
      <c r="T48702" s="4">
        <v>9097552205.0799999</v>
      </c>
      <c r="U48702" s="4">
        <v>132.25</v>
      </c>
    </row>
    <row r="48703" spans="1:21" ht="14.25" customHeight="1" x14ac:dyDescent="0.3">
      <c r="A48703" s="5" t="s">
        <v>48726</v>
      </c>
      <c r="B48703" s="5" t="str">
        <f t="shared" si="760"/>
        <v>1890</v>
      </c>
      <c r="C48703" s="4" t="s">
        <v>37</v>
      </c>
      <c r="D48703" s="4">
        <v>434.25</v>
      </c>
      <c r="E48703" s="4">
        <v>437.68</v>
      </c>
      <c r="F48703" s="4">
        <v>417.41</v>
      </c>
      <c r="G48703" s="4">
        <v>436.02</v>
      </c>
      <c r="H48703" s="4">
        <v>3821360</v>
      </c>
      <c r="I48703" s="4">
        <v>427.19</v>
      </c>
      <c r="J48703" s="4">
        <v>0</v>
      </c>
      <c r="K48703" s="4">
        <v>2</v>
      </c>
      <c r="L48703" s="6">
        <v>720.52272727272725</v>
      </c>
      <c r="M48703" s="4">
        <v>37.9</v>
      </c>
      <c r="N48703" s="4">
        <v>-284.5</v>
      </c>
      <c r="O48703" s="4">
        <v>1492.57</v>
      </c>
      <c r="P48703" s="4">
        <v>-51.52</v>
      </c>
      <c r="Q48703" s="4">
        <v>1510.31</v>
      </c>
      <c r="R48703" s="4">
        <v>86.87</v>
      </c>
      <c r="S48703" s="4">
        <v>1.21</v>
      </c>
      <c r="T48703" s="4">
        <v>1666189387.2</v>
      </c>
      <c r="U48703" s="4">
        <v>14.04</v>
      </c>
    </row>
    <row r="48704" spans="1:21" ht="14.25" customHeight="1" x14ac:dyDescent="0.3">
      <c r="A48704" s="5" t="s">
        <v>48727</v>
      </c>
      <c r="B48704" s="5" t="str">
        <f t="shared" si="760"/>
        <v>1890</v>
      </c>
      <c r="C48704" s="4" t="s">
        <v>23</v>
      </c>
      <c r="D48704" s="4">
        <v>317.12</v>
      </c>
      <c r="E48704" s="4">
        <v>341.41</v>
      </c>
      <c r="F48704" s="4">
        <v>308.06</v>
      </c>
      <c r="G48704" s="4">
        <v>313.2</v>
      </c>
      <c r="H48704" s="4">
        <v>8138274</v>
      </c>
      <c r="I48704" s="4">
        <v>312.3</v>
      </c>
      <c r="J48704" s="4">
        <v>1</v>
      </c>
      <c r="K48704" s="4">
        <v>1</v>
      </c>
      <c r="L48704" s="6">
        <v>702.17909090909097</v>
      </c>
      <c r="M48704" s="4">
        <v>41.99</v>
      </c>
      <c r="N48704" s="4">
        <v>-388.98</v>
      </c>
      <c r="O48704" s="4">
        <v>1474.22</v>
      </c>
      <c r="P48704" s="4">
        <v>-69.87</v>
      </c>
      <c r="Q48704" s="4">
        <v>1510.31</v>
      </c>
      <c r="R48704" s="4">
        <v>86.87</v>
      </c>
      <c r="S48704" s="4">
        <v>1.37</v>
      </c>
      <c r="T48704" s="4">
        <v>2548907416.8000002</v>
      </c>
      <c r="U48704" s="4">
        <v>15.68</v>
      </c>
    </row>
    <row r="48705" spans="1:21" ht="14.25" customHeight="1" x14ac:dyDescent="0.3">
      <c r="A48705" s="5" t="s">
        <v>48728</v>
      </c>
      <c r="B48705" s="5" t="str">
        <f t="shared" si="760"/>
        <v>1890</v>
      </c>
      <c r="C48705" s="4" t="s">
        <v>21</v>
      </c>
      <c r="D48705" s="4">
        <v>208.52</v>
      </c>
      <c r="E48705" s="4">
        <v>249.95</v>
      </c>
      <c r="F48705" s="4">
        <v>194.06</v>
      </c>
      <c r="G48705" s="4">
        <v>197.01</v>
      </c>
      <c r="H48705" s="4">
        <v>6303186</v>
      </c>
      <c r="I48705" s="4">
        <v>190.03</v>
      </c>
      <c r="J48705" s="4">
        <v>0</v>
      </c>
      <c r="K48705" s="4">
        <v>1.5</v>
      </c>
      <c r="L48705" s="6">
        <v>641.93818181818187</v>
      </c>
      <c r="M48705" s="4">
        <v>55.8</v>
      </c>
      <c r="N48705" s="4">
        <v>-444.93</v>
      </c>
      <c r="O48705" s="4">
        <v>1413.98</v>
      </c>
      <c r="P48705" s="4">
        <v>-130.11000000000001</v>
      </c>
      <c r="Q48705" s="4">
        <v>1510.31</v>
      </c>
      <c r="R48705" s="4">
        <v>86.87</v>
      </c>
      <c r="S48705" s="4">
        <v>0.63</v>
      </c>
      <c r="T48705" s="4">
        <v>1241790673.8599999</v>
      </c>
      <c r="U48705" s="4">
        <v>8.3000000000000007</v>
      </c>
    </row>
    <row r="48706" spans="1:21" ht="14.25" customHeight="1" x14ac:dyDescent="0.3">
      <c r="A48706" s="5" t="s">
        <v>48729</v>
      </c>
      <c r="B48706" s="5" t="str">
        <f t="shared" si="760"/>
        <v>1890</v>
      </c>
      <c r="C48706" s="4" t="s">
        <v>25</v>
      </c>
      <c r="D48706" s="4">
        <v>1212.3499999999999</v>
      </c>
      <c r="E48706" s="4">
        <v>1235.47</v>
      </c>
      <c r="F48706" s="4">
        <v>1178.9000000000001</v>
      </c>
      <c r="G48706" s="4">
        <v>1216.3</v>
      </c>
      <c r="H48706" s="4">
        <v>5293864</v>
      </c>
      <c r="I48706" s="4">
        <v>1216.31</v>
      </c>
      <c r="J48706" s="4">
        <v>1</v>
      </c>
      <c r="K48706" s="4">
        <v>1</v>
      </c>
      <c r="L48706" s="6">
        <v>737.11090909090922</v>
      </c>
      <c r="M48706" s="4">
        <v>39.06</v>
      </c>
      <c r="N48706" s="4">
        <v>479.19</v>
      </c>
      <c r="O48706" s="4">
        <v>1509.16</v>
      </c>
      <c r="P48706" s="4">
        <v>-34.93</v>
      </c>
      <c r="Q48706" s="4">
        <v>1510.31</v>
      </c>
      <c r="R48706" s="4">
        <v>86.87</v>
      </c>
      <c r="S48706" s="4">
        <v>1.08</v>
      </c>
      <c r="T48706" s="4">
        <v>6438926783.1999998</v>
      </c>
      <c r="U48706" s="4">
        <v>33.200000000000003</v>
      </c>
    </row>
    <row r="48707" spans="1:21" ht="14.25" customHeight="1" x14ac:dyDescent="0.3">
      <c r="A48707" s="5" t="s">
        <v>48730</v>
      </c>
      <c r="B48707" s="5" t="str">
        <f t="shared" ref="B48707:B48770" si="761">LEFT(A48707, FIND("-", A48707) - 1)</f>
        <v>1890</v>
      </c>
      <c r="C48707" s="4" t="s">
        <v>21</v>
      </c>
      <c r="D48707" s="4">
        <v>708.65</v>
      </c>
      <c r="E48707" s="4">
        <v>742.19</v>
      </c>
      <c r="F48707" s="4">
        <v>701.95</v>
      </c>
      <c r="G48707" s="4">
        <v>726.01</v>
      </c>
      <c r="H48707" s="4">
        <v>7677344</v>
      </c>
      <c r="I48707" s="4">
        <v>730.05</v>
      </c>
      <c r="J48707" s="4">
        <v>1</v>
      </c>
      <c r="K48707" s="4">
        <v>1.5</v>
      </c>
      <c r="L48707" s="6">
        <v>753.6400000000001</v>
      </c>
      <c r="M48707" s="4">
        <v>68.34</v>
      </c>
      <c r="N48707" s="4">
        <v>-27.63</v>
      </c>
      <c r="O48707" s="4">
        <v>1525.69</v>
      </c>
      <c r="P48707" s="4">
        <v>-18.41</v>
      </c>
      <c r="Q48707" s="4">
        <v>1510.31</v>
      </c>
      <c r="R48707" s="4">
        <v>86.87</v>
      </c>
      <c r="S48707" s="4">
        <v>0.84</v>
      </c>
      <c r="T48707" s="4">
        <v>5573828517.4399996</v>
      </c>
      <c r="U48707" s="4">
        <v>34.43</v>
      </c>
    </row>
    <row r="48708" spans="1:21" ht="14.25" customHeight="1" x14ac:dyDescent="0.3">
      <c r="A48708" s="5" t="s">
        <v>48731</v>
      </c>
      <c r="B48708" s="5" t="str">
        <f t="shared" si="761"/>
        <v>1890</v>
      </c>
      <c r="C48708" s="4" t="s">
        <v>25</v>
      </c>
      <c r="D48708" s="4">
        <v>434.68</v>
      </c>
      <c r="E48708" s="4">
        <v>473.98</v>
      </c>
      <c r="F48708" s="4">
        <v>405.73</v>
      </c>
      <c r="G48708" s="4">
        <v>448.04</v>
      </c>
      <c r="H48708" s="4">
        <v>7538788</v>
      </c>
      <c r="I48708" s="4">
        <v>451.1</v>
      </c>
      <c r="J48708" s="4">
        <v>0</v>
      </c>
      <c r="K48708" s="4">
        <v>1</v>
      </c>
      <c r="L48708" s="6">
        <v>730.16636363636371</v>
      </c>
      <c r="M48708" s="4">
        <v>58.84</v>
      </c>
      <c r="N48708" s="4">
        <v>-282.13</v>
      </c>
      <c r="O48708" s="4">
        <v>1502.21</v>
      </c>
      <c r="P48708" s="4">
        <v>-41.88</v>
      </c>
      <c r="Q48708" s="4">
        <v>1510.31</v>
      </c>
      <c r="R48708" s="4">
        <v>86.87</v>
      </c>
      <c r="S48708" s="4">
        <v>1.27</v>
      </c>
      <c r="T48708" s="4">
        <v>3377678575.52</v>
      </c>
      <c r="U48708" s="4">
        <v>15.43</v>
      </c>
    </row>
    <row r="48709" spans="1:21" ht="14.25" customHeight="1" x14ac:dyDescent="0.3">
      <c r="A48709" s="5" t="s">
        <v>48732</v>
      </c>
      <c r="B48709" s="5" t="str">
        <f t="shared" si="761"/>
        <v>1890</v>
      </c>
      <c r="C48709" s="4" t="s">
        <v>37</v>
      </c>
      <c r="D48709" s="4">
        <v>1336.62</v>
      </c>
      <c r="E48709" s="4">
        <v>1360.69</v>
      </c>
      <c r="F48709" s="4">
        <v>1292.02</v>
      </c>
      <c r="G48709" s="4">
        <v>1296.69</v>
      </c>
      <c r="H48709" s="4">
        <v>9151753</v>
      </c>
      <c r="I48709" s="4">
        <v>1301.44</v>
      </c>
      <c r="J48709" s="4">
        <v>0</v>
      </c>
      <c r="K48709" s="4">
        <v>1</v>
      </c>
      <c r="L48709" s="6">
        <v>731.17909090909086</v>
      </c>
      <c r="M48709" s="4">
        <v>35.200000000000003</v>
      </c>
      <c r="N48709" s="4">
        <v>565.51</v>
      </c>
      <c r="O48709" s="4">
        <v>1503.22</v>
      </c>
      <c r="P48709" s="4">
        <v>-40.869999999999997</v>
      </c>
      <c r="Q48709" s="4">
        <v>1510.31</v>
      </c>
      <c r="R48709" s="4">
        <v>86.87</v>
      </c>
      <c r="S48709" s="4">
        <v>1.2</v>
      </c>
      <c r="T48709" s="4">
        <v>11866986597.57</v>
      </c>
      <c r="U48709" s="4">
        <v>38.61</v>
      </c>
    </row>
    <row r="48710" spans="1:21" ht="14.25" customHeight="1" x14ac:dyDescent="0.3">
      <c r="A48710" s="5" t="s">
        <v>48733</v>
      </c>
      <c r="B48710" s="5" t="str">
        <f t="shared" si="761"/>
        <v>1890</v>
      </c>
      <c r="C48710" s="4" t="s">
        <v>23</v>
      </c>
      <c r="D48710" s="4">
        <v>792.22</v>
      </c>
      <c r="E48710" s="4">
        <v>816.12</v>
      </c>
      <c r="F48710" s="4">
        <v>743.27</v>
      </c>
      <c r="G48710" s="4">
        <v>750.43</v>
      </c>
      <c r="H48710" s="4">
        <v>7813434</v>
      </c>
      <c r="I48710" s="4">
        <v>758.53</v>
      </c>
      <c r="J48710" s="4">
        <v>0</v>
      </c>
      <c r="K48710" s="4">
        <v>1</v>
      </c>
      <c r="L48710" s="6">
        <v>719.30181818181813</v>
      </c>
      <c r="M48710" s="4">
        <v>40.24</v>
      </c>
      <c r="N48710" s="4">
        <v>31.13</v>
      </c>
      <c r="O48710" s="4">
        <v>1491.35</v>
      </c>
      <c r="P48710" s="4">
        <v>-52.74</v>
      </c>
      <c r="Q48710" s="4">
        <v>1510.31</v>
      </c>
      <c r="R48710" s="4">
        <v>86.87</v>
      </c>
      <c r="S48710" s="4">
        <v>0.65</v>
      </c>
      <c r="T48710" s="4">
        <v>5863435276.6199999</v>
      </c>
      <c r="U48710" s="4">
        <v>22.37</v>
      </c>
    </row>
    <row r="48711" spans="1:21" ht="14.25" customHeight="1" x14ac:dyDescent="0.3">
      <c r="A48711" s="5" t="s">
        <v>48734</v>
      </c>
      <c r="B48711" s="5" t="str">
        <f t="shared" si="761"/>
        <v>1890</v>
      </c>
      <c r="C48711" s="4" t="s">
        <v>23</v>
      </c>
      <c r="D48711" s="4">
        <v>1055.8499999999999</v>
      </c>
      <c r="E48711" s="4">
        <v>1083.25</v>
      </c>
      <c r="F48711" s="4">
        <v>1031.94</v>
      </c>
      <c r="G48711" s="4">
        <v>1082.8399999999999</v>
      </c>
      <c r="H48711" s="4">
        <v>2580468</v>
      </c>
      <c r="I48711" s="4">
        <v>1081.33</v>
      </c>
      <c r="J48711" s="4">
        <v>1</v>
      </c>
      <c r="K48711" s="4">
        <v>1</v>
      </c>
      <c r="L48711" s="6">
        <v>738.99454545454546</v>
      </c>
      <c r="M48711" s="4">
        <v>44.88</v>
      </c>
      <c r="N48711" s="4">
        <v>343.85</v>
      </c>
      <c r="O48711" s="4">
        <v>1511.04</v>
      </c>
      <c r="P48711" s="4">
        <v>-33.049999999999997</v>
      </c>
      <c r="Q48711" s="4">
        <v>1510.31</v>
      </c>
      <c r="R48711" s="4">
        <v>86.87</v>
      </c>
      <c r="S48711" s="4">
        <v>1.21</v>
      </c>
      <c r="T48711" s="4">
        <v>2794233969.1199999</v>
      </c>
      <c r="U48711" s="4">
        <v>22.75</v>
      </c>
    </row>
    <row r="48712" spans="1:21" ht="14.25" customHeight="1" x14ac:dyDescent="0.3">
      <c r="A48712" s="5" t="s">
        <v>48735</v>
      </c>
      <c r="B48712" s="5" t="str">
        <f t="shared" si="761"/>
        <v>1890</v>
      </c>
      <c r="C48712" s="4" t="s">
        <v>37</v>
      </c>
      <c r="D48712" s="4">
        <v>622.16999999999996</v>
      </c>
      <c r="E48712" s="4">
        <v>629.47</v>
      </c>
      <c r="F48712" s="4">
        <v>581.64</v>
      </c>
      <c r="G48712" s="4">
        <v>611.39</v>
      </c>
      <c r="H48712" s="4">
        <v>3565654</v>
      </c>
      <c r="I48712" s="4">
        <v>608.26</v>
      </c>
      <c r="J48712" s="4">
        <v>0</v>
      </c>
      <c r="K48712" s="4">
        <v>2</v>
      </c>
      <c r="L48712" s="6">
        <v>758.44272727272732</v>
      </c>
      <c r="M48712" s="4">
        <v>47.37</v>
      </c>
      <c r="N48712" s="4">
        <v>-147.05000000000001</v>
      </c>
      <c r="O48712" s="4">
        <v>1530.49</v>
      </c>
      <c r="P48712" s="4">
        <v>-13.6</v>
      </c>
      <c r="Q48712" s="4">
        <v>1510.31</v>
      </c>
      <c r="R48712" s="4">
        <v>86.87</v>
      </c>
      <c r="S48712" s="4">
        <v>0.99</v>
      </c>
      <c r="T48712" s="4">
        <v>2180005199.0599999</v>
      </c>
      <c r="U48712" s="4">
        <v>37.85</v>
      </c>
    </row>
    <row r="48713" spans="1:21" ht="14.25" customHeight="1" x14ac:dyDescent="0.3">
      <c r="A48713" s="5" t="s">
        <v>48736</v>
      </c>
      <c r="B48713" s="5" t="str">
        <f t="shared" si="761"/>
        <v>1890</v>
      </c>
      <c r="C48713" s="4" t="s">
        <v>21</v>
      </c>
      <c r="D48713" s="4">
        <v>322.97000000000003</v>
      </c>
      <c r="E48713" s="4">
        <v>346.31</v>
      </c>
      <c r="F48713" s="4">
        <v>286.27</v>
      </c>
      <c r="G48713" s="4">
        <v>323.8</v>
      </c>
      <c r="H48713" s="4">
        <v>3020000</v>
      </c>
      <c r="I48713" s="4">
        <v>324.42</v>
      </c>
      <c r="J48713" s="4">
        <v>0</v>
      </c>
      <c r="K48713" s="4">
        <v>1</v>
      </c>
      <c r="L48713" s="6">
        <v>672.88454545454545</v>
      </c>
      <c r="M48713" s="4">
        <v>68.87</v>
      </c>
      <c r="N48713" s="4">
        <v>-349.08</v>
      </c>
      <c r="O48713" s="4">
        <v>1444.93</v>
      </c>
      <c r="P48713" s="4">
        <v>-99.16</v>
      </c>
      <c r="Q48713" s="4">
        <v>1510.31</v>
      </c>
      <c r="R48713" s="4">
        <v>86.87</v>
      </c>
      <c r="S48713" s="4">
        <v>0.94</v>
      </c>
      <c r="T48713" s="4">
        <v>977876000</v>
      </c>
      <c r="U48713" s="4">
        <v>15.92</v>
      </c>
    </row>
    <row r="48714" spans="1:21" ht="14.25" customHeight="1" x14ac:dyDescent="0.3">
      <c r="A48714" s="5" t="s">
        <v>48737</v>
      </c>
      <c r="B48714" s="5" t="str">
        <f t="shared" si="761"/>
        <v>1890</v>
      </c>
      <c r="C48714" s="4" t="s">
        <v>35</v>
      </c>
      <c r="D48714" s="4">
        <v>771.52</v>
      </c>
      <c r="E48714" s="4">
        <v>780.47</v>
      </c>
      <c r="F48714" s="4">
        <v>733.26</v>
      </c>
      <c r="G48714" s="4">
        <v>779.16</v>
      </c>
      <c r="H48714" s="4">
        <v>4577501</v>
      </c>
      <c r="I48714" s="4">
        <v>771.62</v>
      </c>
      <c r="J48714" s="4">
        <v>0</v>
      </c>
      <c r="K48714" s="4">
        <v>1.5</v>
      </c>
      <c r="L48714" s="6">
        <v>704.07909090909095</v>
      </c>
      <c r="M48714" s="4">
        <v>64.75</v>
      </c>
      <c r="N48714" s="4">
        <v>75.08</v>
      </c>
      <c r="O48714" s="4">
        <v>1476.12</v>
      </c>
      <c r="P48714" s="4">
        <v>-67.97</v>
      </c>
      <c r="Q48714" s="4">
        <v>1510.31</v>
      </c>
      <c r="R48714" s="4">
        <v>86.87</v>
      </c>
      <c r="S48714" s="4">
        <v>1.35</v>
      </c>
      <c r="T48714" s="4">
        <v>3566605679.1599998</v>
      </c>
      <c r="U48714" s="4">
        <v>39.15</v>
      </c>
    </row>
    <row r="48715" spans="1:21" ht="14.25" customHeight="1" x14ac:dyDescent="0.3">
      <c r="A48715" s="5" t="s">
        <v>48738</v>
      </c>
      <c r="B48715" s="5" t="str">
        <f t="shared" si="761"/>
        <v>1890</v>
      </c>
      <c r="C48715" s="4" t="s">
        <v>35</v>
      </c>
      <c r="D48715" s="4">
        <v>337.26</v>
      </c>
      <c r="E48715" s="4">
        <v>375.93</v>
      </c>
      <c r="F48715" s="4">
        <v>324.97000000000003</v>
      </c>
      <c r="G48715" s="4">
        <v>364.74</v>
      </c>
      <c r="H48715" s="4">
        <v>5800585</v>
      </c>
      <c r="I48715" s="4">
        <v>367.02</v>
      </c>
      <c r="J48715" s="4">
        <v>1</v>
      </c>
      <c r="K48715" s="4">
        <v>1</v>
      </c>
      <c r="L48715" s="6">
        <v>708.76454545454533</v>
      </c>
      <c r="M48715" s="4">
        <v>40.26</v>
      </c>
      <c r="N48715" s="4">
        <v>-344.02</v>
      </c>
      <c r="O48715" s="4">
        <v>1480.81</v>
      </c>
      <c r="P48715" s="4">
        <v>-63.28</v>
      </c>
      <c r="Q48715" s="4">
        <v>1510.31</v>
      </c>
      <c r="R48715" s="4">
        <v>86.87</v>
      </c>
      <c r="S48715" s="4">
        <v>0.88</v>
      </c>
      <c r="T48715" s="4">
        <v>2115705372.9000001</v>
      </c>
      <c r="U48715" s="4">
        <v>11.08</v>
      </c>
    </row>
    <row r="48716" spans="1:21" ht="14.25" customHeight="1" x14ac:dyDescent="0.3">
      <c r="A48716" s="5" t="s">
        <v>48739</v>
      </c>
      <c r="B48716" s="5" t="str">
        <f t="shared" si="761"/>
        <v>1890</v>
      </c>
      <c r="C48716" s="4" t="s">
        <v>25</v>
      </c>
      <c r="D48716" s="4">
        <v>670.95</v>
      </c>
      <c r="E48716" s="4">
        <v>714.72</v>
      </c>
      <c r="F48716" s="4">
        <v>637.80999999999995</v>
      </c>
      <c r="G48716" s="4">
        <v>675.13</v>
      </c>
      <c r="H48716" s="4">
        <v>6456821</v>
      </c>
      <c r="I48716" s="4">
        <v>673.27</v>
      </c>
      <c r="J48716" s="4">
        <v>1</v>
      </c>
      <c r="K48716" s="4">
        <v>1</v>
      </c>
      <c r="L48716" s="6">
        <v>752.2299999999999</v>
      </c>
      <c r="M48716" s="4">
        <v>55.95</v>
      </c>
      <c r="N48716" s="4">
        <v>-77.099999999999994</v>
      </c>
      <c r="O48716" s="4">
        <v>1524.28</v>
      </c>
      <c r="P48716" s="4">
        <v>-19.82</v>
      </c>
      <c r="Q48716" s="4">
        <v>1510.31</v>
      </c>
      <c r="R48716" s="4">
        <v>86.87</v>
      </c>
      <c r="S48716" s="4">
        <v>0.6</v>
      </c>
      <c r="T48716" s="4">
        <v>4359193561.7299995</v>
      </c>
      <c r="U48716" s="4">
        <v>14.64</v>
      </c>
    </row>
    <row r="48717" spans="1:21" ht="14.25" customHeight="1" x14ac:dyDescent="0.3">
      <c r="A48717" s="5" t="s">
        <v>48740</v>
      </c>
      <c r="B48717" s="5" t="str">
        <f t="shared" si="761"/>
        <v>1890</v>
      </c>
      <c r="C48717" s="4" t="s">
        <v>21</v>
      </c>
      <c r="D48717" s="4">
        <v>390.34</v>
      </c>
      <c r="E48717" s="4">
        <v>425.16</v>
      </c>
      <c r="F48717" s="4">
        <v>350.53</v>
      </c>
      <c r="G48717" s="4">
        <v>394.76</v>
      </c>
      <c r="H48717" s="4">
        <v>7167019</v>
      </c>
      <c r="I48717" s="4">
        <v>397.39</v>
      </c>
      <c r="J48717" s="4">
        <v>0</v>
      </c>
      <c r="K48717" s="4">
        <v>1</v>
      </c>
      <c r="L48717" s="6">
        <v>677.54454545454553</v>
      </c>
      <c r="M48717" s="4">
        <v>31.83</v>
      </c>
      <c r="N48717" s="4">
        <v>-282.77999999999997</v>
      </c>
      <c r="O48717" s="4">
        <v>1449.59</v>
      </c>
      <c r="P48717" s="4">
        <v>-94.5</v>
      </c>
      <c r="Q48717" s="4">
        <v>1510.31</v>
      </c>
      <c r="R48717" s="4">
        <v>86.87</v>
      </c>
      <c r="S48717" s="4">
        <v>1.03</v>
      </c>
      <c r="T48717" s="4">
        <v>2829252420.4400001</v>
      </c>
      <c r="U48717" s="4">
        <v>221.22</v>
      </c>
    </row>
    <row r="48718" spans="1:21" ht="14.25" customHeight="1" x14ac:dyDescent="0.3">
      <c r="A48718" s="5" t="s">
        <v>48741</v>
      </c>
      <c r="B48718" s="5" t="str">
        <f t="shared" si="761"/>
        <v>1890</v>
      </c>
      <c r="C48718" s="4" t="s">
        <v>35</v>
      </c>
      <c r="D48718" s="4">
        <v>986.4</v>
      </c>
      <c r="E48718" s="4">
        <v>1034.01</v>
      </c>
      <c r="F48718" s="4">
        <v>945.02</v>
      </c>
      <c r="G48718" s="4">
        <v>961.64</v>
      </c>
      <c r="H48718" s="4">
        <v>3359820</v>
      </c>
      <c r="I48718" s="4">
        <v>953.37</v>
      </c>
      <c r="J48718" s="4">
        <v>0</v>
      </c>
      <c r="K48718" s="4">
        <v>1</v>
      </c>
      <c r="L48718" s="6">
        <v>698.96545454545458</v>
      </c>
      <c r="M48718" s="4">
        <v>65.42</v>
      </c>
      <c r="N48718" s="4">
        <v>262.67</v>
      </c>
      <c r="O48718" s="4">
        <v>1471.01</v>
      </c>
      <c r="P48718" s="4">
        <v>-73.08</v>
      </c>
      <c r="Q48718" s="4">
        <v>1510.31</v>
      </c>
      <c r="R48718" s="4">
        <v>86.87</v>
      </c>
      <c r="S48718" s="4">
        <v>0.69</v>
      </c>
      <c r="T48718" s="4">
        <v>3230937304.8000002</v>
      </c>
      <c r="U48718" s="4">
        <v>20.51</v>
      </c>
    </row>
    <row r="48719" spans="1:21" ht="14.25" customHeight="1" x14ac:dyDescent="0.3">
      <c r="A48719" s="5" t="s">
        <v>48742</v>
      </c>
      <c r="B48719" s="5" t="str">
        <f t="shared" si="761"/>
        <v>1890</v>
      </c>
      <c r="C48719" s="4" t="s">
        <v>25</v>
      </c>
      <c r="D48719" s="4">
        <v>1309.8800000000001</v>
      </c>
      <c r="E48719" s="4">
        <v>1333.26</v>
      </c>
      <c r="F48719" s="4">
        <v>1294.3499999999999</v>
      </c>
      <c r="G48719" s="4">
        <v>1331.79</v>
      </c>
      <c r="H48719" s="4">
        <v>4901573</v>
      </c>
      <c r="I48719" s="4">
        <v>1326.98</v>
      </c>
      <c r="J48719" s="4">
        <v>0</v>
      </c>
      <c r="K48719" s="4">
        <v>2</v>
      </c>
      <c r="L48719" s="6">
        <v>779.3063636363637</v>
      </c>
      <c r="M48719" s="4">
        <v>42.93</v>
      </c>
      <c r="N48719" s="4">
        <v>552.48</v>
      </c>
      <c r="O48719" s="4">
        <v>1551.35</v>
      </c>
      <c r="P48719" s="4">
        <v>7.26</v>
      </c>
      <c r="Q48719" s="4">
        <v>1510.31</v>
      </c>
      <c r="R48719" s="4">
        <v>86.87</v>
      </c>
      <c r="S48719" s="4">
        <v>0.7</v>
      </c>
      <c r="T48719" s="4">
        <v>6527865905.6700001</v>
      </c>
      <c r="U48719" s="4">
        <v>28.15</v>
      </c>
    </row>
    <row r="48720" spans="1:21" ht="14.25" customHeight="1" x14ac:dyDescent="0.3">
      <c r="A48720" s="5" t="s">
        <v>48743</v>
      </c>
      <c r="B48720" s="5" t="str">
        <f t="shared" si="761"/>
        <v>1890</v>
      </c>
      <c r="C48720" s="4" t="s">
        <v>37</v>
      </c>
      <c r="D48720" s="4">
        <v>521.35</v>
      </c>
      <c r="E48720" s="4">
        <v>566.85</v>
      </c>
      <c r="F48720" s="4">
        <v>511.55</v>
      </c>
      <c r="G48720" s="4">
        <v>545.24</v>
      </c>
      <c r="H48720" s="4">
        <v>2888339</v>
      </c>
      <c r="I48720" s="4">
        <v>551.71</v>
      </c>
      <c r="J48720" s="4">
        <v>0</v>
      </c>
      <c r="K48720" s="4">
        <v>1</v>
      </c>
      <c r="L48720" s="6">
        <v>710.99272727272728</v>
      </c>
      <c r="M48720" s="4">
        <v>55.5</v>
      </c>
      <c r="N48720" s="4">
        <v>-165.75</v>
      </c>
      <c r="O48720" s="4">
        <v>1483.04</v>
      </c>
      <c r="P48720" s="4">
        <v>-61.05</v>
      </c>
      <c r="Q48720" s="4">
        <v>1510.31</v>
      </c>
      <c r="R48720" s="4">
        <v>86.87</v>
      </c>
      <c r="S48720" s="4">
        <v>0.67</v>
      </c>
      <c r="T48720" s="4">
        <v>1574837956.3599999</v>
      </c>
      <c r="U48720" s="4">
        <v>26.09</v>
      </c>
    </row>
    <row r="48721" spans="1:21" ht="14.25" customHeight="1" x14ac:dyDescent="0.3">
      <c r="A48721" s="5" t="s">
        <v>48744</v>
      </c>
      <c r="B48721" s="5" t="str">
        <f t="shared" si="761"/>
        <v>1890</v>
      </c>
      <c r="C48721" s="4" t="s">
        <v>35</v>
      </c>
      <c r="D48721" s="4">
        <v>465.98</v>
      </c>
      <c r="E48721" s="4">
        <v>487.01</v>
      </c>
      <c r="F48721" s="4">
        <v>450.94</v>
      </c>
      <c r="G48721" s="4">
        <v>465.55</v>
      </c>
      <c r="H48721" s="4">
        <v>4599915</v>
      </c>
      <c r="I48721" s="4">
        <v>461.15</v>
      </c>
      <c r="J48721" s="4">
        <v>0</v>
      </c>
      <c r="K48721" s="4">
        <v>1</v>
      </c>
      <c r="L48721" s="6">
        <v>685.09454545454548</v>
      </c>
      <c r="M48721" s="4">
        <v>37.04</v>
      </c>
      <c r="N48721" s="4">
        <v>-219.54</v>
      </c>
      <c r="O48721" s="4">
        <v>1457.14</v>
      </c>
      <c r="P48721" s="4">
        <v>-86.95</v>
      </c>
      <c r="Q48721" s="4">
        <v>1510.31</v>
      </c>
      <c r="R48721" s="4">
        <v>86.87</v>
      </c>
      <c r="S48721" s="4">
        <v>0.85</v>
      </c>
      <c r="T48721" s="4">
        <v>2141490428.25</v>
      </c>
      <c r="U48721" s="4">
        <v>19.55</v>
      </c>
    </row>
    <row r="48722" spans="1:21" ht="14.25" customHeight="1" x14ac:dyDescent="0.3">
      <c r="A48722" s="5" t="s">
        <v>48745</v>
      </c>
      <c r="B48722" s="5" t="str">
        <f t="shared" si="761"/>
        <v>1890</v>
      </c>
      <c r="C48722" s="4" t="s">
        <v>21</v>
      </c>
      <c r="D48722" s="4">
        <v>682.64</v>
      </c>
      <c r="E48722" s="4">
        <v>709.24</v>
      </c>
      <c r="F48722" s="4">
        <v>682.37</v>
      </c>
      <c r="G48722" s="4">
        <v>708.88</v>
      </c>
      <c r="H48722" s="4">
        <v>6892704</v>
      </c>
      <c r="I48722" s="4">
        <v>702.67</v>
      </c>
      <c r="J48722" s="4">
        <v>0</v>
      </c>
      <c r="K48722" s="4">
        <v>1</v>
      </c>
      <c r="L48722" s="6">
        <v>651.09818181818184</v>
      </c>
      <c r="M48722" s="4">
        <v>61.36</v>
      </c>
      <c r="N48722" s="4">
        <v>57.78</v>
      </c>
      <c r="O48722" s="4">
        <v>1423.14</v>
      </c>
      <c r="P48722" s="4">
        <v>-120.95</v>
      </c>
      <c r="Q48722" s="4">
        <v>1510.31</v>
      </c>
      <c r="R48722" s="4">
        <v>86.87</v>
      </c>
      <c r="S48722" s="4">
        <v>1.25</v>
      </c>
      <c r="T48722" s="4">
        <v>4886100011.5200005</v>
      </c>
      <c r="U48722" s="4">
        <v>179.49</v>
      </c>
    </row>
    <row r="48723" spans="1:21" ht="14.25" customHeight="1" x14ac:dyDescent="0.3">
      <c r="A48723" s="5" t="s">
        <v>48746</v>
      </c>
      <c r="B48723" s="5" t="str">
        <f t="shared" si="761"/>
        <v>1890</v>
      </c>
      <c r="C48723" s="4" t="s">
        <v>21</v>
      </c>
      <c r="D48723" s="4">
        <v>1416.88</v>
      </c>
      <c r="E48723" s="4">
        <v>1448.25</v>
      </c>
      <c r="F48723" s="4">
        <v>1385</v>
      </c>
      <c r="G48723" s="4">
        <v>1417.67</v>
      </c>
      <c r="H48723" s="4">
        <v>2840157</v>
      </c>
      <c r="I48723" s="4">
        <v>1414.21</v>
      </c>
      <c r="J48723" s="4">
        <v>0</v>
      </c>
      <c r="K48723" s="4">
        <v>1</v>
      </c>
      <c r="L48723" s="6">
        <v>724.39636363636373</v>
      </c>
      <c r="M48723" s="4">
        <v>31.58</v>
      </c>
      <c r="N48723" s="4">
        <v>693.27</v>
      </c>
      <c r="O48723" s="4">
        <v>1496.44</v>
      </c>
      <c r="P48723" s="4">
        <v>-47.65</v>
      </c>
      <c r="Q48723" s="4">
        <v>1510.31</v>
      </c>
      <c r="R48723" s="4">
        <v>86.87</v>
      </c>
      <c r="S48723" s="4">
        <v>1.36</v>
      </c>
      <c r="T48723" s="4">
        <v>4026405374.1900001</v>
      </c>
      <c r="U48723" s="4">
        <v>435.78</v>
      </c>
    </row>
    <row r="48724" spans="1:21" ht="14.25" customHeight="1" x14ac:dyDescent="0.3">
      <c r="A48724" s="5" t="s">
        <v>48747</v>
      </c>
      <c r="B48724" s="5" t="str">
        <f t="shared" si="761"/>
        <v>1890</v>
      </c>
      <c r="C48724" s="4" t="s">
        <v>25</v>
      </c>
      <c r="D48724" s="4">
        <v>716.76</v>
      </c>
      <c r="E48724" s="4">
        <v>725.17</v>
      </c>
      <c r="F48724" s="4">
        <v>691.63</v>
      </c>
      <c r="G48724" s="4">
        <v>695.62</v>
      </c>
      <c r="H48724" s="4">
        <v>5718917</v>
      </c>
      <c r="I48724" s="4">
        <v>686.69</v>
      </c>
      <c r="J48724" s="4">
        <v>0</v>
      </c>
      <c r="K48724" s="4">
        <v>1</v>
      </c>
      <c r="L48724" s="6">
        <v>758.19818181818187</v>
      </c>
      <c r="M48724" s="4">
        <v>61.91</v>
      </c>
      <c r="N48724" s="4">
        <v>-62.58</v>
      </c>
      <c r="O48724" s="4">
        <v>1530.24</v>
      </c>
      <c r="P48724" s="4">
        <v>-13.85</v>
      </c>
      <c r="Q48724" s="4">
        <v>1510.31</v>
      </c>
      <c r="R48724" s="4">
        <v>86.87</v>
      </c>
      <c r="S48724" s="4">
        <v>1.1599999999999999</v>
      </c>
      <c r="T48724" s="4">
        <v>3978193043.54</v>
      </c>
      <c r="U48724" s="4">
        <v>15.74</v>
      </c>
    </row>
    <row r="48725" spans="1:21" ht="14.25" customHeight="1" x14ac:dyDescent="0.3">
      <c r="A48725" s="5" t="s">
        <v>48748</v>
      </c>
      <c r="B48725" s="5" t="str">
        <f t="shared" si="761"/>
        <v>1890</v>
      </c>
      <c r="C48725" s="4" t="s">
        <v>35</v>
      </c>
      <c r="D48725" s="4">
        <v>1370.47</v>
      </c>
      <c r="E48725" s="4">
        <v>1386.72</v>
      </c>
      <c r="F48725" s="4">
        <v>1337.24</v>
      </c>
      <c r="G48725" s="4">
        <v>1347.88</v>
      </c>
      <c r="H48725" s="4">
        <v>3890851</v>
      </c>
      <c r="I48725" s="4">
        <v>1339.14</v>
      </c>
      <c r="J48725" s="4">
        <v>0</v>
      </c>
      <c r="K48725" s="4">
        <v>1.5</v>
      </c>
      <c r="L48725" s="6">
        <v>809.9</v>
      </c>
      <c r="M48725" s="4">
        <v>44.32</v>
      </c>
      <c r="N48725" s="4">
        <v>537.98</v>
      </c>
      <c r="O48725" s="4">
        <v>1581.95</v>
      </c>
      <c r="P48725" s="4">
        <v>37.85</v>
      </c>
      <c r="Q48725" s="4">
        <v>1510.31</v>
      </c>
      <c r="R48725" s="4">
        <v>86.87</v>
      </c>
      <c r="S48725" s="4">
        <v>0.61</v>
      </c>
      <c r="T48725" s="4">
        <v>5244400245.8800001</v>
      </c>
      <c r="U48725" s="4">
        <v>30.82</v>
      </c>
    </row>
    <row r="48726" spans="1:21" ht="14.25" customHeight="1" x14ac:dyDescent="0.3">
      <c r="A48726" s="5" t="s">
        <v>48749</v>
      </c>
      <c r="B48726" s="5" t="str">
        <f t="shared" si="761"/>
        <v>1890</v>
      </c>
      <c r="C48726" s="4" t="s">
        <v>25</v>
      </c>
      <c r="D48726" s="4">
        <v>1339.91</v>
      </c>
      <c r="E48726" s="4">
        <v>1351.09</v>
      </c>
      <c r="F48726" s="4">
        <v>1328.18</v>
      </c>
      <c r="G48726" s="4">
        <v>1332.16</v>
      </c>
      <c r="H48726" s="4">
        <v>8361784</v>
      </c>
      <c r="I48726" s="4">
        <v>1329.8</v>
      </c>
      <c r="J48726" s="4">
        <v>0</v>
      </c>
      <c r="K48726" s="4">
        <v>1</v>
      </c>
      <c r="L48726" s="6">
        <v>897.84727272727275</v>
      </c>
      <c r="M48726" s="4">
        <v>68.86</v>
      </c>
      <c r="N48726" s="4">
        <v>434.31</v>
      </c>
      <c r="O48726" s="4">
        <v>1669.89</v>
      </c>
      <c r="P48726" s="4">
        <v>125.8</v>
      </c>
      <c r="Q48726" s="4">
        <v>1510.31</v>
      </c>
      <c r="R48726" s="4">
        <v>86.87</v>
      </c>
      <c r="S48726" s="4">
        <v>0.9</v>
      </c>
      <c r="T48726" s="4">
        <v>11139234173.440001</v>
      </c>
      <c r="U48726" s="4">
        <v>32.01</v>
      </c>
    </row>
    <row r="48727" spans="1:21" ht="14.25" customHeight="1" x14ac:dyDescent="0.3">
      <c r="A48727" s="5" t="s">
        <v>48750</v>
      </c>
      <c r="B48727" s="5" t="str">
        <f t="shared" si="761"/>
        <v>1890</v>
      </c>
      <c r="C48727" s="4" t="s">
        <v>23</v>
      </c>
      <c r="D48727" s="4">
        <v>1072.3699999999999</v>
      </c>
      <c r="E48727" s="4">
        <v>1122</v>
      </c>
      <c r="F48727" s="4">
        <v>1023.78</v>
      </c>
      <c r="G48727" s="4">
        <v>1072.28</v>
      </c>
      <c r="H48727" s="4">
        <v>5545121</v>
      </c>
      <c r="I48727" s="4">
        <v>1072.3900000000001</v>
      </c>
      <c r="J48727" s="4">
        <v>0</v>
      </c>
      <c r="K48727" s="4">
        <v>1</v>
      </c>
      <c r="L48727" s="6">
        <v>933.95181818181834</v>
      </c>
      <c r="M48727" s="4">
        <v>49.67</v>
      </c>
      <c r="N48727" s="4">
        <v>138.33000000000001</v>
      </c>
      <c r="O48727" s="4">
        <v>1706</v>
      </c>
      <c r="P48727" s="4">
        <v>161.91</v>
      </c>
      <c r="Q48727" s="4">
        <v>1510.31</v>
      </c>
      <c r="R48727" s="4">
        <v>86.87</v>
      </c>
      <c r="S48727" s="4">
        <v>0.53</v>
      </c>
      <c r="T48727" s="4">
        <v>5945922345.8800001</v>
      </c>
      <c r="U48727" s="4">
        <v>22.3</v>
      </c>
    </row>
    <row r="48728" spans="1:21" ht="14.25" customHeight="1" x14ac:dyDescent="0.3">
      <c r="A48728" s="5" t="s">
        <v>48751</v>
      </c>
      <c r="B48728" s="5" t="str">
        <f t="shared" si="761"/>
        <v>1890</v>
      </c>
      <c r="C48728" s="4" t="s">
        <v>35</v>
      </c>
      <c r="D48728" s="4">
        <v>226.83</v>
      </c>
      <c r="E48728" s="4">
        <v>236.93</v>
      </c>
      <c r="F48728" s="4">
        <v>213.48</v>
      </c>
      <c r="G48728" s="4">
        <v>214.64</v>
      </c>
      <c r="H48728" s="4">
        <v>6706158</v>
      </c>
      <c r="I48728" s="4">
        <v>218.13</v>
      </c>
      <c r="J48728" s="4">
        <v>1</v>
      </c>
      <c r="K48728" s="4">
        <v>1</v>
      </c>
      <c r="L48728" s="6">
        <v>917.57727272727277</v>
      </c>
      <c r="M48728" s="4">
        <v>56.87</v>
      </c>
      <c r="N48728" s="4">
        <v>-702.94</v>
      </c>
      <c r="O48728" s="4">
        <v>1689.62</v>
      </c>
      <c r="P48728" s="4">
        <v>145.53</v>
      </c>
      <c r="Q48728" s="4">
        <v>1510.31</v>
      </c>
      <c r="R48728" s="4">
        <v>86.87</v>
      </c>
      <c r="S48728" s="4">
        <v>1.21</v>
      </c>
      <c r="T48728" s="4">
        <v>1439409753.1199999</v>
      </c>
      <c r="U48728" s="4">
        <v>9.7100000000000009</v>
      </c>
    </row>
    <row r="48729" spans="1:21" ht="14.25" customHeight="1" x14ac:dyDescent="0.3">
      <c r="A48729" s="5" t="s">
        <v>48752</v>
      </c>
      <c r="B48729" s="5" t="str">
        <f t="shared" si="761"/>
        <v>1890</v>
      </c>
      <c r="C48729" s="4" t="s">
        <v>37</v>
      </c>
      <c r="D48729" s="4">
        <v>175.66</v>
      </c>
      <c r="E48729" s="4">
        <v>204.54</v>
      </c>
      <c r="F48729" s="4">
        <v>169.77</v>
      </c>
      <c r="G48729" s="4">
        <v>170.07</v>
      </c>
      <c r="H48729" s="4">
        <v>3292634</v>
      </c>
      <c r="I48729" s="4">
        <v>169.49</v>
      </c>
      <c r="J48729" s="4">
        <v>0.5</v>
      </c>
      <c r="K48729" s="4">
        <v>1</v>
      </c>
      <c r="L48729" s="6">
        <v>845.61636363636353</v>
      </c>
      <c r="M48729" s="4">
        <v>34.049999999999997</v>
      </c>
      <c r="N48729" s="4">
        <v>-675.55</v>
      </c>
      <c r="O48729" s="4">
        <v>1617.66</v>
      </c>
      <c r="P48729" s="4">
        <v>73.569999999999993</v>
      </c>
      <c r="Q48729" s="4">
        <v>1510.31</v>
      </c>
      <c r="R48729" s="4">
        <v>86.87</v>
      </c>
      <c r="S48729" s="4">
        <v>0.97</v>
      </c>
      <c r="T48729" s="4">
        <v>559978264.38</v>
      </c>
      <c r="U48729" s="4">
        <v>4.6900000000000004</v>
      </c>
    </row>
    <row r="48730" spans="1:21" ht="14.25" customHeight="1" x14ac:dyDescent="0.3">
      <c r="A48730" s="5" t="s">
        <v>48753</v>
      </c>
      <c r="B48730" s="5" t="str">
        <f t="shared" si="761"/>
        <v>1890</v>
      </c>
      <c r="C48730" s="4" t="s">
        <v>25</v>
      </c>
      <c r="D48730" s="4">
        <v>1378.13</v>
      </c>
      <c r="E48730" s="4">
        <v>1406.31</v>
      </c>
      <c r="F48730" s="4">
        <v>1362.19</v>
      </c>
      <c r="G48730" s="4">
        <v>1391.93</v>
      </c>
      <c r="H48730" s="4">
        <v>4792440</v>
      </c>
      <c r="I48730" s="4">
        <v>1392.97</v>
      </c>
      <c r="J48730" s="4">
        <v>1</v>
      </c>
      <c r="K48730" s="4">
        <v>1.5</v>
      </c>
      <c r="L48730" s="6">
        <v>851.0836363636364</v>
      </c>
      <c r="M48730" s="4">
        <v>36.67</v>
      </c>
      <c r="N48730" s="4">
        <v>540.85</v>
      </c>
      <c r="O48730" s="4">
        <v>1623.13</v>
      </c>
      <c r="P48730" s="4">
        <v>79.040000000000006</v>
      </c>
      <c r="Q48730" s="4">
        <v>1510.31</v>
      </c>
      <c r="R48730" s="4">
        <v>86.87</v>
      </c>
      <c r="S48730" s="4">
        <v>1.06</v>
      </c>
      <c r="T48730" s="4">
        <v>6670741009.1999998</v>
      </c>
      <c r="U48730" s="4">
        <v>36.92</v>
      </c>
    </row>
    <row r="48731" spans="1:21" ht="14.25" customHeight="1" x14ac:dyDescent="0.3">
      <c r="A48731" s="5" t="s">
        <v>48754</v>
      </c>
      <c r="B48731" s="5" t="str">
        <f t="shared" si="761"/>
        <v>1890</v>
      </c>
      <c r="C48731" s="4" t="s">
        <v>37</v>
      </c>
      <c r="D48731" s="4">
        <v>714.25</v>
      </c>
      <c r="E48731" s="4">
        <v>721.96</v>
      </c>
      <c r="F48731" s="4">
        <v>709.71</v>
      </c>
      <c r="G48731" s="4">
        <v>710.62</v>
      </c>
      <c r="H48731" s="4">
        <v>7921461</v>
      </c>
      <c r="I48731" s="4">
        <v>705.57</v>
      </c>
      <c r="J48731" s="4">
        <v>0</v>
      </c>
      <c r="K48731" s="4">
        <v>2</v>
      </c>
      <c r="L48731" s="6">
        <v>866.11818181818194</v>
      </c>
      <c r="M48731" s="4">
        <v>61.46</v>
      </c>
      <c r="N48731" s="4">
        <v>-155.5</v>
      </c>
      <c r="O48731" s="4">
        <v>1638.16</v>
      </c>
      <c r="P48731" s="4">
        <v>94.07</v>
      </c>
      <c r="Q48731" s="4">
        <v>1510.31</v>
      </c>
      <c r="R48731" s="4">
        <v>86.87</v>
      </c>
      <c r="S48731" s="4">
        <v>0.85</v>
      </c>
      <c r="T48731" s="4">
        <v>5629148615.8199997</v>
      </c>
      <c r="U48731" s="4">
        <v>15.04</v>
      </c>
    </row>
    <row r="48732" spans="1:21" ht="14.25" customHeight="1" x14ac:dyDescent="0.3">
      <c r="A48732" s="5" t="s">
        <v>48755</v>
      </c>
      <c r="B48732" s="5" t="str">
        <f t="shared" si="761"/>
        <v>1890</v>
      </c>
      <c r="C48732" s="4" t="s">
        <v>35</v>
      </c>
      <c r="D48732" s="4">
        <v>573.84</v>
      </c>
      <c r="E48732" s="4">
        <v>591.27</v>
      </c>
      <c r="F48732" s="4">
        <v>548.94000000000005</v>
      </c>
      <c r="G48732" s="4">
        <v>549.80999999999995</v>
      </c>
      <c r="H48732" s="4">
        <v>6258285</v>
      </c>
      <c r="I48732" s="4">
        <v>554.96</v>
      </c>
      <c r="J48732" s="4">
        <v>0</v>
      </c>
      <c r="K48732" s="4">
        <v>1</v>
      </c>
      <c r="L48732" s="6">
        <v>873.77818181818191</v>
      </c>
      <c r="M48732" s="4">
        <v>45.6</v>
      </c>
      <c r="N48732" s="4">
        <v>-323.97000000000003</v>
      </c>
      <c r="O48732" s="4">
        <v>1645.82</v>
      </c>
      <c r="P48732" s="4">
        <v>101.73</v>
      </c>
      <c r="Q48732" s="4">
        <v>1510.31</v>
      </c>
      <c r="R48732" s="4">
        <v>86.87</v>
      </c>
      <c r="S48732" s="4">
        <v>1.25</v>
      </c>
      <c r="T48732" s="4">
        <v>3440867675.8499999</v>
      </c>
      <c r="U48732" s="4">
        <v>81.349999999999994</v>
      </c>
    </row>
    <row r="48733" spans="1:21" ht="14.25" customHeight="1" x14ac:dyDescent="0.3">
      <c r="A48733" s="5" t="s">
        <v>48756</v>
      </c>
      <c r="B48733" s="5" t="str">
        <f t="shared" si="761"/>
        <v>1890</v>
      </c>
      <c r="C48733" s="4" t="s">
        <v>21</v>
      </c>
      <c r="D48733" s="4">
        <v>284.43</v>
      </c>
      <c r="E48733" s="4">
        <v>307.35000000000002</v>
      </c>
      <c r="F48733" s="4">
        <v>246.86</v>
      </c>
      <c r="G48733" s="4">
        <v>300.35000000000002</v>
      </c>
      <c r="H48733" s="4">
        <v>2407121</v>
      </c>
      <c r="I48733" s="4">
        <v>291.73</v>
      </c>
      <c r="J48733" s="4">
        <v>0.5</v>
      </c>
      <c r="K48733" s="4">
        <v>1.5</v>
      </c>
      <c r="L48733" s="6">
        <v>836.63909090909101</v>
      </c>
      <c r="M48733" s="4">
        <v>57.1</v>
      </c>
      <c r="N48733" s="4">
        <v>-536.29</v>
      </c>
      <c r="O48733" s="4">
        <v>1608.68</v>
      </c>
      <c r="P48733" s="4">
        <v>64.59</v>
      </c>
      <c r="Q48733" s="4">
        <v>1510.31</v>
      </c>
      <c r="R48733" s="4">
        <v>86.87</v>
      </c>
      <c r="S48733" s="4">
        <v>0.56000000000000005</v>
      </c>
      <c r="T48733" s="4">
        <v>722978792.35000002</v>
      </c>
      <c r="U48733" s="4">
        <v>13.23</v>
      </c>
    </row>
    <row r="48734" spans="1:21" ht="14.25" customHeight="1" x14ac:dyDescent="0.3">
      <c r="A48734" s="5" t="s">
        <v>48757</v>
      </c>
      <c r="B48734" s="5" t="str">
        <f t="shared" si="761"/>
        <v>1890</v>
      </c>
      <c r="C48734" s="4" t="s">
        <v>23</v>
      </c>
      <c r="D48734" s="4">
        <v>1240.21</v>
      </c>
      <c r="E48734" s="4">
        <v>1284.96</v>
      </c>
      <c r="F48734" s="4">
        <v>1218.42</v>
      </c>
      <c r="G48734" s="4">
        <v>1255.05</v>
      </c>
      <c r="H48734" s="4">
        <v>8373962</v>
      </c>
      <c r="I48734" s="4">
        <v>1246.4100000000001</v>
      </c>
      <c r="J48734" s="4">
        <v>1</v>
      </c>
      <c r="K48734" s="4">
        <v>1</v>
      </c>
      <c r="L48734" s="6">
        <v>821.85545454545456</v>
      </c>
      <c r="M48734" s="4">
        <v>63.12</v>
      </c>
      <c r="N48734" s="4">
        <v>433.19</v>
      </c>
      <c r="O48734" s="4">
        <v>1593.9</v>
      </c>
      <c r="P48734" s="4">
        <v>49.81</v>
      </c>
      <c r="Q48734" s="4">
        <v>1510.31</v>
      </c>
      <c r="R48734" s="4">
        <v>86.87</v>
      </c>
      <c r="S48734" s="4">
        <v>1.29</v>
      </c>
      <c r="T48734" s="4">
        <v>10509741008.1</v>
      </c>
      <c r="U48734" s="4">
        <v>32.06</v>
      </c>
    </row>
    <row r="48735" spans="1:21" ht="14.25" customHeight="1" x14ac:dyDescent="0.3">
      <c r="A48735" s="5" t="s">
        <v>48758</v>
      </c>
      <c r="B48735" s="5" t="str">
        <f t="shared" si="761"/>
        <v>1890</v>
      </c>
      <c r="C48735" s="4" t="s">
        <v>23</v>
      </c>
      <c r="D48735" s="4">
        <v>260.27</v>
      </c>
      <c r="E48735" s="4">
        <v>306.94</v>
      </c>
      <c r="F48735" s="4">
        <v>245.93</v>
      </c>
      <c r="G48735" s="4">
        <v>286.49</v>
      </c>
      <c r="H48735" s="4">
        <v>8316513</v>
      </c>
      <c r="I48735" s="4">
        <v>293.81</v>
      </c>
      <c r="J48735" s="4">
        <v>0</v>
      </c>
      <c r="K48735" s="4">
        <v>1</v>
      </c>
      <c r="L48735" s="6">
        <v>784.66181818181803</v>
      </c>
      <c r="M48735" s="4">
        <v>69.48</v>
      </c>
      <c r="N48735" s="4">
        <v>-498.17</v>
      </c>
      <c r="O48735" s="4">
        <v>1556.71</v>
      </c>
      <c r="P48735" s="4">
        <v>12.62</v>
      </c>
      <c r="Q48735" s="4">
        <v>1510.31</v>
      </c>
      <c r="R48735" s="4">
        <v>86.87</v>
      </c>
      <c r="S48735" s="4">
        <v>0.99</v>
      </c>
      <c r="T48735" s="4">
        <v>2382597809.3699999</v>
      </c>
      <c r="U48735" s="4">
        <v>9.65</v>
      </c>
    </row>
    <row r="48736" spans="1:21" ht="14.25" customHeight="1" x14ac:dyDescent="0.3">
      <c r="A48736" s="5" t="s">
        <v>48759</v>
      </c>
      <c r="B48736" s="5" t="str">
        <f t="shared" si="761"/>
        <v>1890</v>
      </c>
      <c r="C48736" s="4" t="s">
        <v>25</v>
      </c>
      <c r="D48736" s="4">
        <v>1172.9100000000001</v>
      </c>
      <c r="E48736" s="4">
        <v>1173.47</v>
      </c>
      <c r="F48736" s="4">
        <v>1150.8499999999999</v>
      </c>
      <c r="G48736" s="4">
        <v>1171.5899999999999</v>
      </c>
      <c r="H48736" s="4">
        <v>7610219</v>
      </c>
      <c r="I48736" s="4">
        <v>1169.02</v>
      </c>
      <c r="J48736" s="4">
        <v>0</v>
      </c>
      <c r="K48736" s="4">
        <v>1</v>
      </c>
      <c r="L48736" s="6">
        <v>768.63545454545454</v>
      </c>
      <c r="M48736" s="4">
        <v>55.95</v>
      </c>
      <c r="N48736" s="4">
        <v>402.95</v>
      </c>
      <c r="O48736" s="4">
        <v>1540.68</v>
      </c>
      <c r="P48736" s="4">
        <v>-3.41</v>
      </c>
      <c r="Q48736" s="4">
        <v>1510.31</v>
      </c>
      <c r="R48736" s="4">
        <v>86.87</v>
      </c>
      <c r="S48736" s="4">
        <v>0.94</v>
      </c>
      <c r="T48736" s="4">
        <v>8916056478.2099991</v>
      </c>
      <c r="U48736" s="4">
        <v>45.15</v>
      </c>
    </row>
    <row r="48737" spans="1:21" ht="14.25" customHeight="1" x14ac:dyDescent="0.3">
      <c r="A48737" s="5" t="s">
        <v>48760</v>
      </c>
      <c r="B48737" s="5" t="str">
        <f t="shared" si="761"/>
        <v>1890</v>
      </c>
      <c r="C48737" s="4" t="s">
        <v>35</v>
      </c>
      <c r="D48737" s="4">
        <v>125.35</v>
      </c>
      <c r="E48737" s="4">
        <v>140.84</v>
      </c>
      <c r="F48737" s="4">
        <v>95.61</v>
      </c>
      <c r="G48737" s="4">
        <v>104.72</v>
      </c>
      <c r="H48737" s="4">
        <v>6598161</v>
      </c>
      <c r="I48737" s="4">
        <v>111.46</v>
      </c>
      <c r="J48737" s="4">
        <v>1</v>
      </c>
      <c r="K48737" s="4">
        <v>2</v>
      </c>
      <c r="L48737" s="6">
        <v>657.05000000000007</v>
      </c>
      <c r="M48737" s="4">
        <v>33.22</v>
      </c>
      <c r="N48737" s="4">
        <v>-552.33000000000004</v>
      </c>
      <c r="O48737" s="4">
        <v>1429.1</v>
      </c>
      <c r="P48737" s="4">
        <v>-115</v>
      </c>
      <c r="Q48737" s="4">
        <v>1510.31</v>
      </c>
      <c r="R48737" s="4">
        <v>86.87</v>
      </c>
      <c r="S48737" s="4">
        <v>1.04</v>
      </c>
      <c r="T48737" s="4">
        <v>690959419.91999996</v>
      </c>
      <c r="U48737" s="4">
        <v>3.3</v>
      </c>
    </row>
    <row r="48738" spans="1:21" ht="14.25" customHeight="1" x14ac:dyDescent="0.3">
      <c r="A48738" s="5" t="s">
        <v>48761</v>
      </c>
      <c r="B48738" s="5" t="str">
        <f t="shared" si="761"/>
        <v>1890</v>
      </c>
      <c r="C48738" s="4" t="s">
        <v>35</v>
      </c>
      <c r="D48738" s="4">
        <v>897.11</v>
      </c>
      <c r="E48738" s="4">
        <v>901.23</v>
      </c>
      <c r="F48738" s="4">
        <v>870.74</v>
      </c>
      <c r="G48738" s="4">
        <v>896.55</v>
      </c>
      <c r="H48738" s="4">
        <v>8154709</v>
      </c>
      <c r="I48738" s="4">
        <v>894.72</v>
      </c>
      <c r="J48738" s="4">
        <v>0</v>
      </c>
      <c r="K48738" s="4">
        <v>1</v>
      </c>
      <c r="L48738" s="6">
        <v>641.0745454545455</v>
      </c>
      <c r="M48738" s="4">
        <v>55.35</v>
      </c>
      <c r="N48738" s="4">
        <v>255.48</v>
      </c>
      <c r="O48738" s="4">
        <v>1413.12</v>
      </c>
      <c r="P48738" s="4">
        <v>-130.97</v>
      </c>
      <c r="Q48738" s="4">
        <v>1510.31</v>
      </c>
      <c r="R48738" s="4">
        <v>86.87</v>
      </c>
      <c r="S48738" s="4">
        <v>1.3</v>
      </c>
      <c r="T48738" s="4">
        <v>7311104353.9499998</v>
      </c>
      <c r="U48738" s="4">
        <v>398.66</v>
      </c>
    </row>
    <row r="48739" spans="1:21" ht="14.25" customHeight="1" x14ac:dyDescent="0.3">
      <c r="A48739" s="5" t="s">
        <v>48762</v>
      </c>
      <c r="B48739" s="5" t="str">
        <f t="shared" si="761"/>
        <v>1890</v>
      </c>
      <c r="C48739" s="4" t="s">
        <v>21</v>
      </c>
      <c r="D48739" s="4">
        <v>468.29</v>
      </c>
      <c r="E48739" s="4">
        <v>517.98</v>
      </c>
      <c r="F48739" s="4">
        <v>462.14</v>
      </c>
      <c r="G48739" s="4">
        <v>499.56</v>
      </c>
      <c r="H48739" s="4">
        <v>6681176</v>
      </c>
      <c r="I48739" s="4">
        <v>498.09</v>
      </c>
      <c r="J48739" s="4">
        <v>0</v>
      </c>
      <c r="K48739" s="4">
        <v>1</v>
      </c>
      <c r="L48739" s="6">
        <v>666.97636363636366</v>
      </c>
      <c r="M48739" s="4">
        <v>36.67</v>
      </c>
      <c r="N48739" s="4">
        <v>-167.42</v>
      </c>
      <c r="O48739" s="4">
        <v>1439.02</v>
      </c>
      <c r="P48739" s="4">
        <v>-105.07</v>
      </c>
      <c r="Q48739" s="4">
        <v>1510.31</v>
      </c>
      <c r="R48739" s="4">
        <v>86.87</v>
      </c>
      <c r="S48739" s="4">
        <v>1.37</v>
      </c>
      <c r="T48739" s="4">
        <v>3337648282.5599999</v>
      </c>
      <c r="U48739" s="4">
        <v>17.78</v>
      </c>
    </row>
    <row r="48740" spans="1:21" ht="14.25" customHeight="1" x14ac:dyDescent="0.3">
      <c r="A48740" s="5" t="s">
        <v>48763</v>
      </c>
      <c r="B48740" s="5" t="str">
        <f t="shared" si="761"/>
        <v>1890</v>
      </c>
      <c r="C48740" s="4" t="s">
        <v>37</v>
      </c>
      <c r="D48740" s="4">
        <v>840.57</v>
      </c>
      <c r="E48740" s="4">
        <v>880.21</v>
      </c>
      <c r="F48740" s="4">
        <v>791.41</v>
      </c>
      <c r="G48740" s="4">
        <v>856.22</v>
      </c>
      <c r="H48740" s="4">
        <v>7134018</v>
      </c>
      <c r="I48740" s="4">
        <v>848.21</v>
      </c>
      <c r="J48740" s="4">
        <v>1</v>
      </c>
      <c r="K48740" s="4">
        <v>1</v>
      </c>
      <c r="L48740" s="6">
        <v>729.35363636363638</v>
      </c>
      <c r="M48740" s="4">
        <v>69.84</v>
      </c>
      <c r="N48740" s="4">
        <v>126.87</v>
      </c>
      <c r="O48740" s="4">
        <v>1501.4</v>
      </c>
      <c r="P48740" s="4">
        <v>-42.69</v>
      </c>
      <c r="Q48740" s="4">
        <v>1510.31</v>
      </c>
      <c r="R48740" s="4">
        <v>86.87</v>
      </c>
      <c r="S48740" s="4">
        <v>0.56999999999999995</v>
      </c>
      <c r="T48740" s="4">
        <v>6108288891.96</v>
      </c>
      <c r="U48740" s="4">
        <v>195.91</v>
      </c>
    </row>
    <row r="48741" spans="1:21" ht="14.25" customHeight="1" x14ac:dyDescent="0.3">
      <c r="A48741" s="5" t="s">
        <v>48764</v>
      </c>
      <c r="B48741" s="5" t="str">
        <f t="shared" si="761"/>
        <v>1890</v>
      </c>
      <c r="C48741" s="4" t="s">
        <v>37</v>
      </c>
      <c r="D48741" s="4">
        <v>717.68</v>
      </c>
      <c r="E48741" s="4">
        <v>727.58</v>
      </c>
      <c r="F48741" s="4">
        <v>696.91</v>
      </c>
      <c r="G48741" s="4">
        <v>716.03</v>
      </c>
      <c r="H48741" s="4">
        <v>2024837</v>
      </c>
      <c r="I48741" s="4">
        <v>709.13</v>
      </c>
      <c r="J48741" s="4">
        <v>0</v>
      </c>
      <c r="K48741" s="4">
        <v>1</v>
      </c>
      <c r="L48741" s="6">
        <v>667.9081818181819</v>
      </c>
      <c r="M48741" s="4">
        <v>33.479999999999997</v>
      </c>
      <c r="N48741" s="4">
        <v>48.12</v>
      </c>
      <c r="O48741" s="4">
        <v>1439.95</v>
      </c>
      <c r="P48741" s="4">
        <v>-104.14</v>
      </c>
      <c r="Q48741" s="4">
        <v>1510.31</v>
      </c>
      <c r="R48741" s="4">
        <v>86.87</v>
      </c>
      <c r="S48741" s="4">
        <v>1.37</v>
      </c>
      <c r="T48741" s="4">
        <v>1449844037.1099999</v>
      </c>
      <c r="U48741" s="4">
        <v>140.54</v>
      </c>
    </row>
    <row r="48742" spans="1:21" ht="14.25" customHeight="1" x14ac:dyDescent="0.3">
      <c r="A48742" s="5" t="s">
        <v>48765</v>
      </c>
      <c r="B48742" s="5" t="str">
        <f t="shared" si="761"/>
        <v>1890</v>
      </c>
      <c r="C48742" s="4" t="s">
        <v>21</v>
      </c>
      <c r="D48742" s="4">
        <v>1314.17</v>
      </c>
      <c r="E48742" s="4">
        <v>1336.62</v>
      </c>
      <c r="F48742" s="4">
        <v>1286.3</v>
      </c>
      <c r="G48742" s="4">
        <v>1299.95</v>
      </c>
      <c r="H48742" s="4">
        <v>9634748</v>
      </c>
      <c r="I48742" s="4">
        <v>1303.4000000000001</v>
      </c>
      <c r="J48742" s="4">
        <v>0</v>
      </c>
      <c r="K48742" s="4">
        <v>1</v>
      </c>
      <c r="L48742" s="6">
        <v>721.48363636363638</v>
      </c>
      <c r="M48742" s="4">
        <v>46.24</v>
      </c>
      <c r="N48742" s="4">
        <v>578.47</v>
      </c>
      <c r="O48742" s="4">
        <v>1493.53</v>
      </c>
      <c r="P48742" s="4">
        <v>-50.56</v>
      </c>
      <c r="Q48742" s="4">
        <v>1510.31</v>
      </c>
      <c r="R48742" s="4">
        <v>86.87</v>
      </c>
      <c r="S48742" s="4">
        <v>1.44</v>
      </c>
      <c r="T48742" s="4">
        <v>12524690662.6</v>
      </c>
      <c r="U48742" s="4">
        <v>76.400000000000006</v>
      </c>
    </row>
    <row r="48743" spans="1:21" ht="14.25" customHeight="1" x14ac:dyDescent="0.3">
      <c r="A48743" s="5" t="s">
        <v>48766</v>
      </c>
      <c r="B48743" s="5" t="str">
        <f t="shared" si="761"/>
        <v>1890</v>
      </c>
      <c r="C48743" s="4" t="s">
        <v>23</v>
      </c>
      <c r="D48743" s="4">
        <v>1454.66</v>
      </c>
      <c r="E48743" s="4">
        <v>1482.18</v>
      </c>
      <c r="F48743" s="4">
        <v>1429.3</v>
      </c>
      <c r="G48743" s="4">
        <v>1468.86</v>
      </c>
      <c r="H48743" s="4">
        <v>9935785</v>
      </c>
      <c r="I48743" s="4">
        <v>1463.26</v>
      </c>
      <c r="J48743" s="4">
        <v>0.5</v>
      </c>
      <c r="K48743" s="4">
        <v>2</v>
      </c>
      <c r="L48743" s="6">
        <v>805.03363636363645</v>
      </c>
      <c r="M48743" s="4">
        <v>30.71</v>
      </c>
      <c r="N48743" s="4">
        <v>663.83</v>
      </c>
      <c r="O48743" s="4">
        <v>1577.08</v>
      </c>
      <c r="P48743" s="4">
        <v>32.99</v>
      </c>
      <c r="Q48743" s="4">
        <v>1510.31</v>
      </c>
      <c r="R48743" s="4">
        <v>86.87</v>
      </c>
      <c r="S48743" s="4">
        <v>1.34</v>
      </c>
      <c r="T48743" s="4">
        <v>14594277155.1</v>
      </c>
      <c r="U48743" s="4">
        <v>39.35</v>
      </c>
    </row>
    <row r="48744" spans="1:21" ht="14.25" customHeight="1" x14ac:dyDescent="0.3">
      <c r="A48744" s="5" t="s">
        <v>48767</v>
      </c>
      <c r="B48744" s="5" t="str">
        <f t="shared" si="761"/>
        <v>1890</v>
      </c>
      <c r="C48744" s="4" t="s">
        <v>35</v>
      </c>
      <c r="D48744" s="4">
        <v>1415.53</v>
      </c>
      <c r="E48744" s="4">
        <v>1441.97</v>
      </c>
      <c r="F48744" s="4">
        <v>1392.1</v>
      </c>
      <c r="G48744" s="4">
        <v>1439.23</v>
      </c>
      <c r="H48744" s="4">
        <v>2315818</v>
      </c>
      <c r="I48744" s="4">
        <v>1433.76</v>
      </c>
      <c r="J48744" s="4">
        <v>1</v>
      </c>
      <c r="K48744" s="4">
        <v>2</v>
      </c>
      <c r="L48744" s="6">
        <v>908.56818181818164</v>
      </c>
      <c r="M48744" s="4">
        <v>56.15</v>
      </c>
      <c r="N48744" s="4">
        <v>530.66</v>
      </c>
      <c r="O48744" s="4">
        <v>1680.61</v>
      </c>
      <c r="P48744" s="4">
        <v>136.52000000000001</v>
      </c>
      <c r="Q48744" s="4">
        <v>1510.31</v>
      </c>
      <c r="R48744" s="4">
        <v>86.87</v>
      </c>
      <c r="S48744" s="4">
        <v>0.56000000000000005</v>
      </c>
      <c r="T48744" s="4">
        <v>3332994740.1399999</v>
      </c>
      <c r="U48744" s="4">
        <v>43.91</v>
      </c>
    </row>
    <row r="48745" spans="1:21" ht="14.25" customHeight="1" x14ac:dyDescent="0.3">
      <c r="A48745" s="5" t="s">
        <v>48768</v>
      </c>
      <c r="B48745" s="5" t="str">
        <f t="shared" si="761"/>
        <v>1890</v>
      </c>
      <c r="C48745" s="4" t="s">
        <v>21</v>
      </c>
      <c r="D48745" s="4">
        <v>436.32</v>
      </c>
      <c r="E48745" s="4">
        <v>451.66</v>
      </c>
      <c r="F48745" s="4">
        <v>387.72</v>
      </c>
      <c r="G48745" s="4">
        <v>397.69</v>
      </c>
      <c r="H48745" s="4">
        <v>9796538</v>
      </c>
      <c r="I48745" s="4">
        <v>400.81</v>
      </c>
      <c r="J48745" s="4">
        <v>0.5</v>
      </c>
      <c r="K48745" s="4">
        <v>1</v>
      </c>
      <c r="L48745" s="6">
        <v>830.62636363636375</v>
      </c>
      <c r="M48745" s="4">
        <v>69.989999999999995</v>
      </c>
      <c r="N48745" s="4">
        <v>-432.94</v>
      </c>
      <c r="O48745" s="4">
        <v>1602.67</v>
      </c>
      <c r="P48745" s="4">
        <v>58.58</v>
      </c>
      <c r="Q48745" s="4">
        <v>1510.31</v>
      </c>
      <c r="R48745" s="4">
        <v>86.87</v>
      </c>
      <c r="S48745" s="4">
        <v>1.41</v>
      </c>
      <c r="T48745" s="4">
        <v>3895985197.2199998</v>
      </c>
      <c r="U48745" s="4">
        <v>174</v>
      </c>
    </row>
    <row r="48746" spans="1:21" ht="14.25" customHeight="1" x14ac:dyDescent="0.3">
      <c r="A48746" s="5" t="s">
        <v>48769</v>
      </c>
      <c r="B48746" s="5" t="str">
        <f t="shared" si="761"/>
        <v>1890</v>
      </c>
      <c r="C48746" s="4" t="s">
        <v>21</v>
      </c>
      <c r="D48746" s="4">
        <v>958.57</v>
      </c>
      <c r="E48746" s="4">
        <v>991.48</v>
      </c>
      <c r="F48746" s="4">
        <v>916.98</v>
      </c>
      <c r="G48746" s="4">
        <v>968.42</v>
      </c>
      <c r="H48746" s="4">
        <v>5295664</v>
      </c>
      <c r="I48746" s="4">
        <v>962.51</v>
      </c>
      <c r="J48746" s="4">
        <v>0</v>
      </c>
      <c r="K48746" s="4">
        <v>1</v>
      </c>
      <c r="L48746" s="6">
        <v>892.62</v>
      </c>
      <c r="M48746" s="4">
        <v>35.42</v>
      </c>
      <c r="N48746" s="4">
        <v>75.8</v>
      </c>
      <c r="O48746" s="4">
        <v>1664.67</v>
      </c>
      <c r="P48746" s="4">
        <v>120.57</v>
      </c>
      <c r="Q48746" s="4">
        <v>1510.31</v>
      </c>
      <c r="R48746" s="4">
        <v>86.87</v>
      </c>
      <c r="S48746" s="4">
        <v>0.69</v>
      </c>
      <c r="T48746" s="4">
        <v>5128426930.8800001</v>
      </c>
      <c r="U48746" s="4">
        <v>82.9</v>
      </c>
    </row>
    <row r="48747" spans="1:21" ht="14.25" customHeight="1" x14ac:dyDescent="0.3">
      <c r="A48747" s="5" t="s">
        <v>48770</v>
      </c>
      <c r="B48747" s="5" t="str">
        <f t="shared" si="761"/>
        <v>1890</v>
      </c>
      <c r="C48747" s="4" t="s">
        <v>35</v>
      </c>
      <c r="D48747" s="4">
        <v>107.46</v>
      </c>
      <c r="E48747" s="4">
        <v>114.34</v>
      </c>
      <c r="F48747" s="4">
        <v>95.84</v>
      </c>
      <c r="G48747" s="4">
        <v>103.16</v>
      </c>
      <c r="H48747" s="4">
        <v>9975259</v>
      </c>
      <c r="I48747" s="4">
        <v>101.92</v>
      </c>
      <c r="J48747" s="4">
        <v>0</v>
      </c>
      <c r="K48747" s="4">
        <v>1</v>
      </c>
      <c r="L48747" s="6">
        <v>795.4899999999999</v>
      </c>
      <c r="M48747" s="4">
        <v>68.39</v>
      </c>
      <c r="N48747" s="4">
        <v>-692.33</v>
      </c>
      <c r="O48747" s="4">
        <v>1567.54</v>
      </c>
      <c r="P48747" s="4">
        <v>23.44</v>
      </c>
      <c r="Q48747" s="4">
        <v>1510.31</v>
      </c>
      <c r="R48747" s="4">
        <v>86.87</v>
      </c>
      <c r="S48747" s="4">
        <v>0.74</v>
      </c>
      <c r="T48747" s="4">
        <v>1029047718.4400001</v>
      </c>
      <c r="U48747" s="4">
        <v>2.79</v>
      </c>
    </row>
    <row r="48748" spans="1:21" ht="14.25" customHeight="1" x14ac:dyDescent="0.3">
      <c r="A48748" s="5" t="s">
        <v>48771</v>
      </c>
      <c r="B48748" s="5" t="str">
        <f t="shared" si="761"/>
        <v>1890</v>
      </c>
      <c r="C48748" s="4" t="s">
        <v>25</v>
      </c>
      <c r="D48748" s="4">
        <v>1157.43</v>
      </c>
      <c r="E48748" s="4">
        <v>1201.72</v>
      </c>
      <c r="F48748" s="4">
        <v>1119.93</v>
      </c>
      <c r="G48748" s="4">
        <v>1152.6400000000001</v>
      </c>
      <c r="H48748" s="4">
        <v>8151120</v>
      </c>
      <c r="I48748" s="4">
        <v>1149.54</v>
      </c>
      <c r="J48748" s="4">
        <v>0.5</v>
      </c>
      <c r="K48748" s="4">
        <v>1.5</v>
      </c>
      <c r="L48748" s="6">
        <v>890.75545454545431</v>
      </c>
      <c r="M48748" s="4">
        <v>52.14</v>
      </c>
      <c r="N48748" s="4">
        <v>261.88</v>
      </c>
      <c r="O48748" s="4">
        <v>1662.8</v>
      </c>
      <c r="P48748" s="4">
        <v>118.71</v>
      </c>
      <c r="Q48748" s="4">
        <v>1510.31</v>
      </c>
      <c r="R48748" s="4">
        <v>86.87</v>
      </c>
      <c r="S48748" s="4">
        <v>0.82</v>
      </c>
      <c r="T48748" s="4">
        <v>9395306956.7999992</v>
      </c>
      <c r="U48748" s="4">
        <v>23.15</v>
      </c>
    </row>
    <row r="48749" spans="1:21" ht="14.25" customHeight="1" x14ac:dyDescent="0.3">
      <c r="A48749" s="5" t="s">
        <v>48772</v>
      </c>
      <c r="B48749" s="5" t="str">
        <f t="shared" si="761"/>
        <v>1890</v>
      </c>
      <c r="C48749" s="4" t="s">
        <v>37</v>
      </c>
      <c r="D48749" s="4">
        <v>1488.62</v>
      </c>
      <c r="E48749" s="4">
        <v>1509.46</v>
      </c>
      <c r="F48749" s="4">
        <v>1478.27</v>
      </c>
      <c r="G48749" s="4">
        <v>1481.1</v>
      </c>
      <c r="H48749" s="4">
        <v>3350000</v>
      </c>
      <c r="I48749" s="4">
        <v>1488.75</v>
      </c>
      <c r="J48749" s="4">
        <v>0</v>
      </c>
      <c r="K48749" s="4">
        <v>1</v>
      </c>
      <c r="L48749" s="6">
        <v>943.89636363636373</v>
      </c>
      <c r="M48749" s="4">
        <v>35.340000000000003</v>
      </c>
      <c r="N48749" s="4">
        <v>537.20000000000005</v>
      </c>
      <c r="O48749" s="4">
        <v>1715.94</v>
      </c>
      <c r="P48749" s="4">
        <v>171.85</v>
      </c>
      <c r="Q48749" s="4">
        <v>1510.31</v>
      </c>
      <c r="R48749" s="4">
        <v>86.87</v>
      </c>
      <c r="S48749" s="4">
        <v>0.56000000000000005</v>
      </c>
      <c r="T48749" s="4">
        <v>4961685000</v>
      </c>
      <c r="U48749" s="4">
        <v>217.09</v>
      </c>
    </row>
    <row r="48750" spans="1:21" ht="14.25" customHeight="1" x14ac:dyDescent="0.3">
      <c r="A48750" s="5" t="s">
        <v>48773</v>
      </c>
      <c r="B48750" s="5" t="str">
        <f t="shared" si="761"/>
        <v>1890</v>
      </c>
      <c r="C48750" s="4" t="s">
        <v>25</v>
      </c>
      <c r="D48750" s="4">
        <v>1049.79</v>
      </c>
      <c r="E48750" s="4">
        <v>1077.46</v>
      </c>
      <c r="F48750" s="4">
        <v>1035.3599999999999</v>
      </c>
      <c r="G48750" s="4">
        <v>1036.99</v>
      </c>
      <c r="H48750" s="4">
        <v>6518461</v>
      </c>
      <c r="I48750" s="4">
        <v>1027.18</v>
      </c>
      <c r="J48750" s="4">
        <v>0.5</v>
      </c>
      <c r="K48750" s="4">
        <v>1</v>
      </c>
      <c r="L48750" s="6">
        <v>992.75363636363625</v>
      </c>
      <c r="M48750" s="4">
        <v>59.56</v>
      </c>
      <c r="N48750" s="4">
        <v>44.24</v>
      </c>
      <c r="O48750" s="4">
        <v>1764.8</v>
      </c>
      <c r="P48750" s="4">
        <v>220.71</v>
      </c>
      <c r="Q48750" s="4">
        <v>1510.31</v>
      </c>
      <c r="R48750" s="4">
        <v>86.87</v>
      </c>
      <c r="S48750" s="4">
        <v>1.26</v>
      </c>
      <c r="T48750" s="4">
        <v>6759578872.3900003</v>
      </c>
      <c r="U48750" s="4">
        <v>22.11</v>
      </c>
    </row>
    <row r="48751" spans="1:21" ht="14.25" customHeight="1" x14ac:dyDescent="0.3">
      <c r="A48751" s="5" t="s">
        <v>48774</v>
      </c>
      <c r="B48751" s="5" t="str">
        <f t="shared" si="761"/>
        <v>1890</v>
      </c>
      <c r="C48751" s="4" t="s">
        <v>23</v>
      </c>
      <c r="D48751" s="4">
        <v>1315.01</v>
      </c>
      <c r="E48751" s="4">
        <v>1354.66</v>
      </c>
      <c r="F48751" s="4">
        <v>1301.23</v>
      </c>
      <c r="G48751" s="4">
        <v>1342.7</v>
      </c>
      <c r="H48751" s="4">
        <v>7284523</v>
      </c>
      <c r="I48751" s="4">
        <v>1342.98</v>
      </c>
      <c r="J48751" s="4">
        <v>0</v>
      </c>
      <c r="K48751" s="4">
        <v>1</v>
      </c>
      <c r="L48751" s="6">
        <v>1036.9790909090909</v>
      </c>
      <c r="M48751" s="4">
        <v>54.4</v>
      </c>
      <c r="N48751" s="4">
        <v>305.72000000000003</v>
      </c>
      <c r="O48751" s="4">
        <v>1809.02</v>
      </c>
      <c r="P48751" s="4">
        <v>264.93</v>
      </c>
      <c r="Q48751" s="4">
        <v>1510.31</v>
      </c>
      <c r="R48751" s="4">
        <v>86.87</v>
      </c>
      <c r="S48751" s="4">
        <v>0.71</v>
      </c>
      <c r="T48751" s="4">
        <v>9780929032.1000004</v>
      </c>
      <c r="U48751" s="4">
        <v>34</v>
      </c>
    </row>
    <row r="48752" spans="1:21" ht="14.25" customHeight="1" x14ac:dyDescent="0.3">
      <c r="A48752" s="5" t="s">
        <v>48775</v>
      </c>
      <c r="B48752" s="5" t="str">
        <f t="shared" si="761"/>
        <v>1890</v>
      </c>
      <c r="C48752" s="4" t="s">
        <v>25</v>
      </c>
      <c r="D48752" s="4">
        <v>883.5</v>
      </c>
      <c r="E48752" s="4">
        <v>928.46</v>
      </c>
      <c r="F48752" s="4">
        <v>849.4</v>
      </c>
      <c r="G48752" s="4">
        <v>892.33</v>
      </c>
      <c r="H48752" s="4">
        <v>6309522</v>
      </c>
      <c r="I48752" s="4">
        <v>892.11</v>
      </c>
      <c r="J48752" s="4">
        <v>0</v>
      </c>
      <c r="K48752" s="4">
        <v>1</v>
      </c>
      <c r="L48752" s="6">
        <v>1053.0063636363641</v>
      </c>
      <c r="M48752" s="4">
        <v>30.52</v>
      </c>
      <c r="N48752" s="4">
        <v>-160.68</v>
      </c>
      <c r="O48752" s="4">
        <v>1825.05</v>
      </c>
      <c r="P48752" s="4">
        <v>280.95999999999998</v>
      </c>
      <c r="Q48752" s="4">
        <v>1510.31</v>
      </c>
      <c r="R48752" s="4">
        <v>86.87</v>
      </c>
      <c r="S48752" s="4">
        <v>0.69</v>
      </c>
      <c r="T48752" s="4">
        <v>5630175766.2600002</v>
      </c>
      <c r="U48752" s="4">
        <v>24.47</v>
      </c>
    </row>
    <row r="48753" spans="1:21" ht="14.25" customHeight="1" x14ac:dyDescent="0.3">
      <c r="A48753" s="5" t="s">
        <v>48776</v>
      </c>
      <c r="B48753" s="5" t="str">
        <f t="shared" si="761"/>
        <v>1890</v>
      </c>
      <c r="C48753" s="4" t="s">
        <v>35</v>
      </c>
      <c r="D48753" s="4">
        <v>678.95</v>
      </c>
      <c r="E48753" s="4">
        <v>682.63</v>
      </c>
      <c r="F48753" s="4">
        <v>659.7</v>
      </c>
      <c r="G48753" s="4">
        <v>663.76</v>
      </c>
      <c r="H48753" s="4">
        <v>5293349</v>
      </c>
      <c r="I48753" s="4">
        <v>662.68</v>
      </c>
      <c r="J48753" s="4">
        <v>0.5</v>
      </c>
      <c r="K48753" s="4">
        <v>1</v>
      </c>
      <c r="L48753" s="6">
        <v>995.17090909090916</v>
      </c>
      <c r="M48753" s="4">
        <v>36.49</v>
      </c>
      <c r="N48753" s="4">
        <v>-331.41</v>
      </c>
      <c r="O48753" s="4">
        <v>1767.22</v>
      </c>
      <c r="P48753" s="4">
        <v>223.13</v>
      </c>
      <c r="Q48753" s="4">
        <v>1510.31</v>
      </c>
      <c r="R48753" s="4">
        <v>86.87</v>
      </c>
      <c r="S48753" s="4">
        <v>1.18</v>
      </c>
      <c r="T48753" s="4">
        <v>3513513332.2399998</v>
      </c>
      <c r="U48753" s="4">
        <v>92.25</v>
      </c>
    </row>
    <row r="48754" spans="1:21" ht="14.25" customHeight="1" x14ac:dyDescent="0.3">
      <c r="A48754" s="5" t="s">
        <v>48777</v>
      </c>
      <c r="B48754" s="5" t="str">
        <f t="shared" si="761"/>
        <v>1890</v>
      </c>
      <c r="C48754" s="4" t="s">
        <v>37</v>
      </c>
      <c r="D48754" s="4">
        <v>143.58000000000001</v>
      </c>
      <c r="E48754" s="4">
        <v>191.79</v>
      </c>
      <c r="F48754" s="4">
        <v>99.93</v>
      </c>
      <c r="G48754" s="4">
        <v>161.21</v>
      </c>
      <c r="H48754" s="4">
        <v>8310716</v>
      </c>
      <c r="I48754" s="4">
        <v>152.29</v>
      </c>
      <c r="J48754" s="4">
        <v>0.5</v>
      </c>
      <c r="K48754" s="4">
        <v>2</v>
      </c>
      <c r="L48754" s="6">
        <v>876.29363636363632</v>
      </c>
      <c r="M48754" s="4">
        <v>46.39</v>
      </c>
      <c r="N48754" s="4">
        <v>-715.08</v>
      </c>
      <c r="O48754" s="4">
        <v>1648.34</v>
      </c>
      <c r="P48754" s="4">
        <v>104.25</v>
      </c>
      <c r="Q48754" s="4">
        <v>1510.31</v>
      </c>
      <c r="R48754" s="4">
        <v>86.87</v>
      </c>
      <c r="S48754" s="4">
        <v>1.46</v>
      </c>
      <c r="T48754" s="4">
        <v>1339770526.3599999</v>
      </c>
      <c r="U48754" s="4">
        <v>21.94</v>
      </c>
    </row>
    <row r="48755" spans="1:21" ht="14.25" customHeight="1" x14ac:dyDescent="0.3">
      <c r="A48755" s="5" t="s">
        <v>48778</v>
      </c>
      <c r="B48755" s="5" t="str">
        <f t="shared" si="761"/>
        <v>1890</v>
      </c>
      <c r="C48755" s="4" t="s">
        <v>21</v>
      </c>
      <c r="D48755" s="4">
        <v>863.98</v>
      </c>
      <c r="E48755" s="4">
        <v>869.15</v>
      </c>
      <c r="F48755" s="4">
        <v>824.13</v>
      </c>
      <c r="G48755" s="4">
        <v>850.15</v>
      </c>
      <c r="H48755" s="4">
        <v>2121068</v>
      </c>
      <c r="I48755" s="4">
        <v>855.45</v>
      </c>
      <c r="J48755" s="4">
        <v>0</v>
      </c>
      <c r="K48755" s="4">
        <v>1</v>
      </c>
      <c r="L48755" s="6">
        <v>822.7409090909091</v>
      </c>
      <c r="M48755" s="4">
        <v>53.23</v>
      </c>
      <c r="N48755" s="4">
        <v>27.41</v>
      </c>
      <c r="O48755" s="4">
        <v>1594.79</v>
      </c>
      <c r="P48755" s="4">
        <v>50.7</v>
      </c>
      <c r="Q48755" s="4">
        <v>1510.31</v>
      </c>
      <c r="R48755" s="4">
        <v>86.87</v>
      </c>
      <c r="S48755" s="4">
        <v>0.61</v>
      </c>
      <c r="T48755" s="4">
        <v>1803225960.2</v>
      </c>
      <c r="U48755" s="4">
        <v>30.35</v>
      </c>
    </row>
    <row r="48756" spans="1:21" ht="14.25" customHeight="1" x14ac:dyDescent="0.3">
      <c r="A48756" s="5" t="s">
        <v>48779</v>
      </c>
      <c r="B48756" s="5" t="str">
        <f t="shared" si="761"/>
        <v>1890</v>
      </c>
      <c r="C48756" s="4" t="s">
        <v>37</v>
      </c>
      <c r="D48756" s="4">
        <v>1060.18</v>
      </c>
      <c r="E48756" s="4">
        <v>1062.1400000000001</v>
      </c>
      <c r="F48756" s="4">
        <v>1029.45</v>
      </c>
      <c r="G48756" s="4">
        <v>1035.1600000000001</v>
      </c>
      <c r="H48756" s="4">
        <v>3703666</v>
      </c>
      <c r="I48756" s="4">
        <v>1034.1600000000001</v>
      </c>
      <c r="J48756" s="4">
        <v>1</v>
      </c>
      <c r="K48756" s="4">
        <v>1</v>
      </c>
      <c r="L48756" s="6">
        <v>880.69272727272732</v>
      </c>
      <c r="M48756" s="4">
        <v>66.040000000000006</v>
      </c>
      <c r="N48756" s="4">
        <v>154.47</v>
      </c>
      <c r="O48756" s="4">
        <v>1652.74</v>
      </c>
      <c r="P48756" s="4">
        <v>108.65</v>
      </c>
      <c r="Q48756" s="4">
        <v>1510.31</v>
      </c>
      <c r="R48756" s="4">
        <v>86.87</v>
      </c>
      <c r="S48756" s="4">
        <v>0.98</v>
      </c>
      <c r="T48756" s="4">
        <v>3833886896.5599999</v>
      </c>
      <c r="U48756" s="4">
        <v>547.47</v>
      </c>
    </row>
    <row r="48757" spans="1:21" ht="14.25" customHeight="1" x14ac:dyDescent="0.3">
      <c r="A48757" s="5" t="s">
        <v>48780</v>
      </c>
      <c r="B48757" s="5" t="str">
        <f t="shared" si="761"/>
        <v>1890</v>
      </c>
      <c r="C48757" s="4" t="s">
        <v>37</v>
      </c>
      <c r="D48757" s="4">
        <v>1000.32</v>
      </c>
      <c r="E48757" s="4">
        <v>1015.92</v>
      </c>
      <c r="F48757" s="4">
        <v>952.37</v>
      </c>
      <c r="G48757" s="4">
        <v>955.77</v>
      </c>
      <c r="H48757" s="4">
        <v>4750953</v>
      </c>
      <c r="I48757" s="4">
        <v>959.9</v>
      </c>
      <c r="J48757" s="4">
        <v>0</v>
      </c>
      <c r="K48757" s="4">
        <v>1.5</v>
      </c>
      <c r="L48757" s="6">
        <v>879.54272727272735</v>
      </c>
      <c r="M48757" s="4">
        <v>61.3</v>
      </c>
      <c r="N48757" s="4">
        <v>76.23</v>
      </c>
      <c r="O48757" s="4">
        <v>1651.59</v>
      </c>
      <c r="P48757" s="4">
        <v>107.5</v>
      </c>
      <c r="Q48757" s="4">
        <v>1510.31</v>
      </c>
      <c r="R48757" s="4">
        <v>86.87</v>
      </c>
      <c r="S48757" s="4">
        <v>0.76</v>
      </c>
      <c r="T48757" s="4">
        <v>4540818348.8100004</v>
      </c>
      <c r="U48757" s="4">
        <v>56.37</v>
      </c>
    </row>
    <row r="48758" spans="1:21" ht="14.25" customHeight="1" x14ac:dyDescent="0.3">
      <c r="A48758" s="5" t="s">
        <v>48781</v>
      </c>
      <c r="B48758" s="5" t="str">
        <f t="shared" si="761"/>
        <v>1890</v>
      </c>
      <c r="C48758" s="4" t="s">
        <v>35</v>
      </c>
      <c r="D48758" s="4">
        <v>1203.69</v>
      </c>
      <c r="E48758" s="4">
        <v>1210.69</v>
      </c>
      <c r="F48758" s="4">
        <v>1165.4100000000001</v>
      </c>
      <c r="G48758" s="4">
        <v>1196.9100000000001</v>
      </c>
      <c r="H48758" s="4">
        <v>5685841</v>
      </c>
      <c r="I48758" s="4">
        <v>1201.4100000000001</v>
      </c>
      <c r="J48758" s="4">
        <v>0</v>
      </c>
      <c r="K48758" s="4">
        <v>1</v>
      </c>
      <c r="L48758" s="6">
        <v>978.97454545454559</v>
      </c>
      <c r="M48758" s="4">
        <v>35.49</v>
      </c>
      <c r="N48758" s="4">
        <v>217.94</v>
      </c>
      <c r="O48758" s="4">
        <v>1751.02</v>
      </c>
      <c r="P48758" s="4">
        <v>206.93</v>
      </c>
      <c r="Q48758" s="4">
        <v>1510.31</v>
      </c>
      <c r="R48758" s="4">
        <v>86.87</v>
      </c>
      <c r="S48758" s="4">
        <v>1.4</v>
      </c>
      <c r="T48758" s="4">
        <v>6805439951.3100004</v>
      </c>
      <c r="U48758" s="4">
        <v>144.1</v>
      </c>
    </row>
    <row r="48759" spans="1:21" ht="14.25" customHeight="1" x14ac:dyDescent="0.3">
      <c r="A48759" s="5" t="s">
        <v>48782</v>
      </c>
      <c r="B48759" s="5" t="str">
        <f t="shared" si="761"/>
        <v>1890</v>
      </c>
      <c r="C48759" s="4" t="s">
        <v>21</v>
      </c>
      <c r="D48759" s="4">
        <v>428.27</v>
      </c>
      <c r="E48759" s="4">
        <v>476.19</v>
      </c>
      <c r="F48759" s="4">
        <v>415.4</v>
      </c>
      <c r="G48759" s="4">
        <v>467.09</v>
      </c>
      <c r="H48759" s="4">
        <v>8489309</v>
      </c>
      <c r="I48759" s="4">
        <v>467.87</v>
      </c>
      <c r="J48759" s="4">
        <v>1</v>
      </c>
      <c r="K48759" s="4">
        <v>1.5</v>
      </c>
      <c r="L48759" s="6">
        <v>916.65181818181816</v>
      </c>
      <c r="M48759" s="4">
        <v>57.09</v>
      </c>
      <c r="N48759" s="4">
        <v>-449.56</v>
      </c>
      <c r="O48759" s="4">
        <v>1688.7</v>
      </c>
      <c r="P48759" s="4">
        <v>144.61000000000001</v>
      </c>
      <c r="Q48759" s="4">
        <v>1510.31</v>
      </c>
      <c r="R48759" s="4">
        <v>86.87</v>
      </c>
      <c r="S48759" s="4">
        <v>1.1499999999999999</v>
      </c>
      <c r="T48759" s="4">
        <v>3965271340.8099999</v>
      </c>
      <c r="U48759" s="4">
        <v>43.27</v>
      </c>
    </row>
    <row r="48760" spans="1:21" ht="14.25" customHeight="1" x14ac:dyDescent="0.3">
      <c r="A48760" s="5" t="s">
        <v>48783</v>
      </c>
      <c r="B48760" s="5" t="str">
        <f t="shared" si="761"/>
        <v>1890</v>
      </c>
      <c r="C48760" s="4" t="s">
        <v>21</v>
      </c>
      <c r="D48760" s="4">
        <v>201.63</v>
      </c>
      <c r="E48760" s="4">
        <v>205.94</v>
      </c>
      <c r="F48760" s="4">
        <v>186.09</v>
      </c>
      <c r="G48760" s="4">
        <v>193.91</v>
      </c>
      <c r="H48760" s="4">
        <v>3135915</v>
      </c>
      <c r="I48760" s="4">
        <v>203.07</v>
      </c>
      <c r="J48760" s="4">
        <v>1</v>
      </c>
      <c r="K48760" s="4">
        <v>1</v>
      </c>
      <c r="L48760" s="6">
        <v>799.63454545454545</v>
      </c>
      <c r="M48760" s="4">
        <v>57.54</v>
      </c>
      <c r="N48760" s="4">
        <v>-605.72</v>
      </c>
      <c r="O48760" s="4">
        <v>1571.68</v>
      </c>
      <c r="P48760" s="4">
        <v>27.59</v>
      </c>
      <c r="Q48760" s="4">
        <v>1510.31</v>
      </c>
      <c r="R48760" s="4">
        <v>86.87</v>
      </c>
      <c r="S48760" s="4">
        <v>0.69</v>
      </c>
      <c r="T48760" s="4">
        <v>608085277.64999998</v>
      </c>
      <c r="U48760" s="4">
        <v>8.06</v>
      </c>
    </row>
    <row r="48761" spans="1:21" ht="14.25" customHeight="1" x14ac:dyDescent="0.3">
      <c r="A48761" s="5" t="s">
        <v>48784</v>
      </c>
      <c r="B48761" s="5" t="str">
        <f t="shared" si="761"/>
        <v>1890</v>
      </c>
      <c r="C48761" s="4" t="s">
        <v>21</v>
      </c>
      <c r="D48761" s="4">
        <v>299.47000000000003</v>
      </c>
      <c r="E48761" s="4">
        <v>300.49</v>
      </c>
      <c r="F48761" s="4">
        <v>265.75</v>
      </c>
      <c r="G48761" s="4">
        <v>299.91000000000003</v>
      </c>
      <c r="H48761" s="4">
        <v>4748340</v>
      </c>
      <c r="I48761" s="4">
        <v>307.91000000000003</v>
      </c>
      <c r="J48761" s="4">
        <v>0</v>
      </c>
      <c r="K48761" s="4">
        <v>1</v>
      </c>
      <c r="L48761" s="6">
        <v>732.62727272727273</v>
      </c>
      <c r="M48761" s="4">
        <v>60.84</v>
      </c>
      <c r="N48761" s="4">
        <v>-432.72</v>
      </c>
      <c r="O48761" s="4">
        <v>1504.67</v>
      </c>
      <c r="P48761" s="4">
        <v>-39.42</v>
      </c>
      <c r="Q48761" s="4">
        <v>1510.31</v>
      </c>
      <c r="R48761" s="4">
        <v>86.87</v>
      </c>
      <c r="S48761" s="4">
        <v>1.1100000000000001</v>
      </c>
      <c r="T48761" s="4">
        <v>1424074649.4000001</v>
      </c>
      <c r="U48761" s="4">
        <v>6.1</v>
      </c>
    </row>
    <row r="48762" spans="1:21" ht="14.25" customHeight="1" x14ac:dyDescent="0.3">
      <c r="A48762" s="5" t="s">
        <v>48785</v>
      </c>
      <c r="B48762" s="5" t="str">
        <f t="shared" si="761"/>
        <v>1890</v>
      </c>
      <c r="C48762" s="4" t="s">
        <v>25</v>
      </c>
      <c r="D48762" s="4">
        <v>1334.95</v>
      </c>
      <c r="E48762" s="4">
        <v>1374.8</v>
      </c>
      <c r="F48762" s="4">
        <v>1312.53</v>
      </c>
      <c r="G48762" s="4">
        <v>1354.67</v>
      </c>
      <c r="H48762" s="4">
        <v>2105383</v>
      </c>
      <c r="I48762" s="4">
        <v>1352.17</v>
      </c>
      <c r="J48762" s="4">
        <v>0.5</v>
      </c>
      <c r="K48762" s="4">
        <v>1</v>
      </c>
      <c r="L48762" s="6">
        <v>733.71545454545458</v>
      </c>
      <c r="M48762" s="4">
        <v>56.45</v>
      </c>
      <c r="N48762" s="4">
        <v>620.95000000000005</v>
      </c>
      <c r="O48762" s="4">
        <v>1505.76</v>
      </c>
      <c r="P48762" s="4">
        <v>-38.33</v>
      </c>
      <c r="Q48762" s="4">
        <v>1510.31</v>
      </c>
      <c r="R48762" s="4">
        <v>86.87</v>
      </c>
      <c r="S48762" s="4">
        <v>1.0900000000000001</v>
      </c>
      <c r="T48762" s="4">
        <v>2852099188.6100001</v>
      </c>
      <c r="U48762" s="4">
        <v>74.77</v>
      </c>
    </row>
    <row r="48763" spans="1:21" ht="14.25" customHeight="1" x14ac:dyDescent="0.3">
      <c r="A48763" s="5" t="s">
        <v>48786</v>
      </c>
      <c r="B48763" s="5" t="str">
        <f t="shared" si="761"/>
        <v>1890</v>
      </c>
      <c r="C48763" s="4" t="s">
        <v>37</v>
      </c>
      <c r="D48763" s="4">
        <v>390.67</v>
      </c>
      <c r="E48763" s="4">
        <v>397.17</v>
      </c>
      <c r="F48763" s="4">
        <v>348.18</v>
      </c>
      <c r="G48763" s="4">
        <v>366.28</v>
      </c>
      <c r="H48763" s="4">
        <v>7090340</v>
      </c>
      <c r="I48763" s="4">
        <v>358.34</v>
      </c>
      <c r="J48763" s="4">
        <v>0.5</v>
      </c>
      <c r="K48763" s="4">
        <v>1</v>
      </c>
      <c r="L48763" s="6">
        <v>685.89272727272726</v>
      </c>
      <c r="M48763" s="4">
        <v>41.74</v>
      </c>
      <c r="N48763" s="4">
        <v>-319.61</v>
      </c>
      <c r="O48763" s="4">
        <v>1457.94</v>
      </c>
      <c r="P48763" s="4">
        <v>-86.15</v>
      </c>
      <c r="Q48763" s="4">
        <v>1510.31</v>
      </c>
      <c r="R48763" s="4">
        <v>86.87</v>
      </c>
      <c r="S48763" s="4">
        <v>0.9</v>
      </c>
      <c r="T48763" s="4">
        <v>2597049735.1999998</v>
      </c>
      <c r="U48763" s="4">
        <v>14.91</v>
      </c>
    </row>
    <row r="48764" spans="1:21" ht="14.25" customHeight="1" x14ac:dyDescent="0.3">
      <c r="A48764" s="5" t="s">
        <v>48787</v>
      </c>
      <c r="B48764" s="5" t="str">
        <f t="shared" si="761"/>
        <v>1890</v>
      </c>
      <c r="C48764" s="4" t="s">
        <v>35</v>
      </c>
      <c r="D48764" s="4">
        <v>1037.25</v>
      </c>
      <c r="E48764" s="4">
        <v>1070.17</v>
      </c>
      <c r="F48764" s="4">
        <v>991.5</v>
      </c>
      <c r="G48764" s="4">
        <v>1037.54</v>
      </c>
      <c r="H48764" s="4">
        <v>5565512</v>
      </c>
      <c r="I48764" s="4">
        <v>1030.29</v>
      </c>
      <c r="J48764" s="4">
        <v>0</v>
      </c>
      <c r="K48764" s="4">
        <v>1</v>
      </c>
      <c r="L48764" s="6">
        <v>719.87272727272727</v>
      </c>
      <c r="M48764" s="4">
        <v>31.01</v>
      </c>
      <c r="N48764" s="4">
        <v>317.67</v>
      </c>
      <c r="O48764" s="4">
        <v>1491.92</v>
      </c>
      <c r="P48764" s="4">
        <v>-52.17</v>
      </c>
      <c r="Q48764" s="4">
        <v>1510.31</v>
      </c>
      <c r="R48764" s="4">
        <v>86.87</v>
      </c>
      <c r="S48764" s="4">
        <v>0.8</v>
      </c>
      <c r="T48764" s="4">
        <v>5774441320.4799995</v>
      </c>
      <c r="U48764" s="4">
        <v>39.71</v>
      </c>
    </row>
    <row r="48765" spans="1:21" ht="14.25" customHeight="1" x14ac:dyDescent="0.3">
      <c r="A48765" s="5" t="s">
        <v>48788</v>
      </c>
      <c r="B48765" s="5" t="str">
        <f t="shared" si="761"/>
        <v>1890</v>
      </c>
      <c r="C48765" s="4" t="s">
        <v>25</v>
      </c>
      <c r="D48765" s="4">
        <v>1239.3699999999999</v>
      </c>
      <c r="E48765" s="4">
        <v>1261.0899999999999</v>
      </c>
      <c r="F48765" s="4">
        <v>1225.44</v>
      </c>
      <c r="G48765" s="4">
        <v>1253.22</v>
      </c>
      <c r="H48765" s="4">
        <v>8833833</v>
      </c>
      <c r="I48765" s="4">
        <v>1244.2</v>
      </c>
      <c r="J48765" s="4">
        <v>1</v>
      </c>
      <c r="K48765" s="4">
        <v>1</v>
      </c>
      <c r="L48765" s="6">
        <v>819.1463636363635</v>
      </c>
      <c r="M48765" s="4">
        <v>35.07</v>
      </c>
      <c r="N48765" s="4">
        <v>434.07</v>
      </c>
      <c r="O48765" s="4">
        <v>1591.19</v>
      </c>
      <c r="P48765" s="4">
        <v>47.1</v>
      </c>
      <c r="Q48765" s="4">
        <v>1510.31</v>
      </c>
      <c r="R48765" s="4">
        <v>86.87</v>
      </c>
      <c r="S48765" s="4">
        <v>0.76</v>
      </c>
      <c r="T48765" s="4">
        <v>11070736192.26</v>
      </c>
      <c r="U48765" s="4">
        <v>39.369999999999997</v>
      </c>
    </row>
    <row r="48766" spans="1:21" ht="14.25" customHeight="1" x14ac:dyDescent="0.3">
      <c r="A48766" s="5" t="s">
        <v>48789</v>
      </c>
      <c r="B48766" s="5" t="str">
        <f t="shared" si="761"/>
        <v>1890</v>
      </c>
      <c r="C48766" s="4" t="s">
        <v>35</v>
      </c>
      <c r="D48766" s="4">
        <v>546.65</v>
      </c>
      <c r="E48766" s="4">
        <v>563.54999999999995</v>
      </c>
      <c r="F48766" s="4">
        <v>536.02</v>
      </c>
      <c r="G48766" s="4">
        <v>563.54</v>
      </c>
      <c r="H48766" s="4">
        <v>6562231</v>
      </c>
      <c r="I48766" s="4">
        <v>559.61</v>
      </c>
      <c r="J48766" s="4">
        <v>0</v>
      </c>
      <c r="K48766" s="4">
        <v>1</v>
      </c>
      <c r="L48766" s="6">
        <v>793.09090909090912</v>
      </c>
      <c r="M48766" s="4">
        <v>32.76</v>
      </c>
      <c r="N48766" s="4">
        <v>-229.55</v>
      </c>
      <c r="O48766" s="4">
        <v>1565.14</v>
      </c>
      <c r="P48766" s="4">
        <v>21.05</v>
      </c>
      <c r="Q48766" s="4">
        <v>1510.31</v>
      </c>
      <c r="R48766" s="4">
        <v>86.87</v>
      </c>
      <c r="S48766" s="4">
        <v>1.41</v>
      </c>
      <c r="T48766" s="4">
        <v>3698079657.7399998</v>
      </c>
      <c r="U48766" s="4">
        <v>23.45</v>
      </c>
    </row>
    <row r="48767" spans="1:21" ht="14.25" customHeight="1" x14ac:dyDescent="0.3">
      <c r="A48767" s="5" t="s">
        <v>48790</v>
      </c>
      <c r="B48767" s="5" t="str">
        <f t="shared" si="761"/>
        <v>1890</v>
      </c>
      <c r="C48767" s="4" t="s">
        <v>37</v>
      </c>
      <c r="D48767" s="4">
        <v>339.57</v>
      </c>
      <c r="E48767" s="4">
        <v>353.73</v>
      </c>
      <c r="F48767" s="4">
        <v>311.7</v>
      </c>
      <c r="G48767" s="4">
        <v>317.26</v>
      </c>
      <c r="H48767" s="4">
        <v>3092065</v>
      </c>
      <c r="I48767" s="4">
        <v>312.63</v>
      </c>
      <c r="J48767" s="4">
        <v>0.5</v>
      </c>
      <c r="K48767" s="4">
        <v>1</v>
      </c>
      <c r="L48767" s="6">
        <v>727.82727272727277</v>
      </c>
      <c r="M48767" s="4">
        <v>42.88</v>
      </c>
      <c r="N48767" s="4">
        <v>-410.57</v>
      </c>
      <c r="O48767" s="4">
        <v>1499.87</v>
      </c>
      <c r="P48767" s="4">
        <v>-44.22</v>
      </c>
      <c r="Q48767" s="4">
        <v>1510.31</v>
      </c>
      <c r="R48767" s="4">
        <v>86.87</v>
      </c>
      <c r="S48767" s="4">
        <v>1.01</v>
      </c>
      <c r="T48767" s="4">
        <v>980988541.89999998</v>
      </c>
      <c r="U48767" s="4">
        <v>11.62</v>
      </c>
    </row>
    <row r="48768" spans="1:21" ht="14.25" customHeight="1" x14ac:dyDescent="0.3">
      <c r="A48768" s="5" t="s">
        <v>48791</v>
      </c>
      <c r="B48768" s="5" t="str">
        <f t="shared" si="761"/>
        <v>1890</v>
      </c>
      <c r="C48768" s="4" t="s">
        <v>37</v>
      </c>
      <c r="D48768" s="4">
        <v>530.92999999999995</v>
      </c>
      <c r="E48768" s="4">
        <v>551.41</v>
      </c>
      <c r="F48768" s="4">
        <v>496.43</v>
      </c>
      <c r="G48768" s="4">
        <v>515.4</v>
      </c>
      <c r="H48768" s="4">
        <v>7113091</v>
      </c>
      <c r="I48768" s="4">
        <v>508.23</v>
      </c>
      <c r="J48768" s="4">
        <v>0</v>
      </c>
      <c r="K48768" s="4">
        <v>1</v>
      </c>
      <c r="L48768" s="6">
        <v>687.79363636363644</v>
      </c>
      <c r="M48768" s="4">
        <v>33.729999999999997</v>
      </c>
      <c r="N48768" s="4">
        <v>-172.39</v>
      </c>
      <c r="O48768" s="4">
        <v>1459.84</v>
      </c>
      <c r="P48768" s="4">
        <v>-84.25</v>
      </c>
      <c r="Q48768" s="4">
        <v>1510.31</v>
      </c>
      <c r="R48768" s="4">
        <v>86.87</v>
      </c>
      <c r="S48768" s="4">
        <v>1.2</v>
      </c>
      <c r="T48768" s="4">
        <v>3666087101.4000001</v>
      </c>
      <c r="U48768" s="4">
        <v>14.06</v>
      </c>
    </row>
    <row r="48769" spans="1:21" ht="14.25" customHeight="1" x14ac:dyDescent="0.3">
      <c r="A48769" s="5" t="s">
        <v>48792</v>
      </c>
      <c r="B48769" s="5" t="str">
        <f t="shared" si="761"/>
        <v>1890</v>
      </c>
      <c r="C48769" s="4" t="s">
        <v>35</v>
      </c>
      <c r="D48769" s="4">
        <v>1489.65</v>
      </c>
      <c r="E48769" s="4">
        <v>1501.56</v>
      </c>
      <c r="F48769" s="4">
        <v>1439.77</v>
      </c>
      <c r="G48769" s="4">
        <v>1465.56</v>
      </c>
      <c r="H48769" s="4">
        <v>2286623</v>
      </c>
      <c r="I48769" s="4">
        <v>1460.47</v>
      </c>
      <c r="J48769" s="4">
        <v>0</v>
      </c>
      <c r="K48769" s="4">
        <v>1</v>
      </c>
      <c r="L48769" s="6">
        <v>712.21636363636355</v>
      </c>
      <c r="M48769" s="4">
        <v>34.65</v>
      </c>
      <c r="N48769" s="4">
        <v>753.34</v>
      </c>
      <c r="O48769" s="4">
        <v>1484.26</v>
      </c>
      <c r="P48769" s="4">
        <v>-59.83</v>
      </c>
      <c r="Q48769" s="4">
        <v>1510.31</v>
      </c>
      <c r="R48769" s="4">
        <v>86.87</v>
      </c>
      <c r="S48769" s="4">
        <v>1.34</v>
      </c>
      <c r="T48769" s="4">
        <v>3351183203.8800001</v>
      </c>
      <c r="U48769" s="4">
        <v>623.09</v>
      </c>
    </row>
    <row r="48770" spans="1:21" ht="14.25" customHeight="1" x14ac:dyDescent="0.3">
      <c r="A48770" s="5" t="s">
        <v>48793</v>
      </c>
      <c r="B48770" s="5" t="str">
        <f t="shared" si="761"/>
        <v>1890</v>
      </c>
      <c r="C48770" s="4" t="s">
        <v>21</v>
      </c>
      <c r="D48770" s="4">
        <v>589.26</v>
      </c>
      <c r="E48770" s="4">
        <v>591.44000000000005</v>
      </c>
      <c r="F48770" s="4">
        <v>577.54</v>
      </c>
      <c r="G48770" s="4">
        <v>585.58000000000004</v>
      </c>
      <c r="H48770" s="4">
        <v>1123700</v>
      </c>
      <c r="I48770" s="4">
        <v>578.67999999999995</v>
      </c>
      <c r="J48770" s="4">
        <v>0.5</v>
      </c>
      <c r="K48770" s="4">
        <v>2</v>
      </c>
      <c r="L48770" s="6">
        <v>722.98818181818172</v>
      </c>
      <c r="M48770" s="4">
        <v>34.81</v>
      </c>
      <c r="N48770" s="4">
        <v>-137.41</v>
      </c>
      <c r="O48770" s="4">
        <v>1495.03</v>
      </c>
      <c r="P48770" s="4">
        <v>-49.06</v>
      </c>
      <c r="Q48770" s="4">
        <v>1510.31</v>
      </c>
      <c r="R48770" s="4">
        <v>86.87</v>
      </c>
      <c r="S48770" s="4">
        <v>0.84</v>
      </c>
      <c r="T48770" s="4">
        <v>658016246</v>
      </c>
      <c r="U48770" s="4">
        <v>31.54</v>
      </c>
    </row>
    <row r="48771" spans="1:21" ht="14.25" customHeight="1" x14ac:dyDescent="0.3">
      <c r="A48771" s="5" t="s">
        <v>48794</v>
      </c>
      <c r="B48771" s="5" t="str">
        <f t="shared" ref="B48771:B48834" si="762">LEFT(A48771, FIND("-", A48771) - 1)</f>
        <v>1890</v>
      </c>
      <c r="C48771" s="4" t="s">
        <v>37</v>
      </c>
      <c r="D48771" s="4">
        <v>1271.3699999999999</v>
      </c>
      <c r="E48771" s="4">
        <v>1276.1500000000001</v>
      </c>
      <c r="F48771" s="4">
        <v>1247.45</v>
      </c>
      <c r="G48771" s="4">
        <v>1253.1300000000001</v>
      </c>
      <c r="H48771" s="4">
        <v>3148372</v>
      </c>
      <c r="I48771" s="4">
        <v>1246.79</v>
      </c>
      <c r="J48771" s="4">
        <v>1</v>
      </c>
      <c r="K48771" s="4">
        <v>1.5</v>
      </c>
      <c r="L48771" s="6">
        <v>819.28090909090906</v>
      </c>
      <c r="M48771" s="4">
        <v>49</v>
      </c>
      <c r="N48771" s="4">
        <v>433.85</v>
      </c>
      <c r="O48771" s="4">
        <v>1591.33</v>
      </c>
      <c r="P48771" s="4">
        <v>47.24</v>
      </c>
      <c r="Q48771" s="4">
        <v>1510.31</v>
      </c>
      <c r="R48771" s="4">
        <v>86.87</v>
      </c>
      <c r="S48771" s="4">
        <v>0.94</v>
      </c>
      <c r="T48771" s="4">
        <v>3945319404.3600001</v>
      </c>
      <c r="U48771" s="4">
        <v>30.14</v>
      </c>
    </row>
    <row r="48772" spans="1:21" ht="14.25" customHeight="1" x14ac:dyDescent="0.3">
      <c r="A48772" s="5" t="s">
        <v>48795</v>
      </c>
      <c r="B48772" s="5" t="str">
        <f t="shared" si="762"/>
        <v>1890</v>
      </c>
      <c r="C48772" s="4" t="s">
        <v>25</v>
      </c>
      <c r="D48772" s="4">
        <v>264.99</v>
      </c>
      <c r="E48772" s="4">
        <v>295.85000000000002</v>
      </c>
      <c r="F48772" s="4">
        <v>243.39</v>
      </c>
      <c r="G48772" s="4">
        <v>267.51</v>
      </c>
      <c r="H48772" s="4">
        <v>3461759</v>
      </c>
      <c r="I48772" s="4">
        <v>275.64</v>
      </c>
      <c r="J48772" s="4">
        <v>0</v>
      </c>
      <c r="K48772" s="4">
        <v>2</v>
      </c>
      <c r="L48772" s="6">
        <v>816.33545454545458</v>
      </c>
      <c r="M48772" s="4">
        <v>51.31</v>
      </c>
      <c r="N48772" s="4">
        <v>-548.83000000000004</v>
      </c>
      <c r="O48772" s="4">
        <v>1588.38</v>
      </c>
      <c r="P48772" s="4">
        <v>44.29</v>
      </c>
      <c r="Q48772" s="4">
        <v>1510.31</v>
      </c>
      <c r="R48772" s="4">
        <v>86.87</v>
      </c>
      <c r="S48772" s="4">
        <v>1.38</v>
      </c>
      <c r="T48772" s="4">
        <v>926055150.09000003</v>
      </c>
      <c r="U48772" s="4">
        <v>28.23</v>
      </c>
    </row>
    <row r="48773" spans="1:21" ht="14.25" customHeight="1" x14ac:dyDescent="0.3">
      <c r="A48773" s="5" t="s">
        <v>48796</v>
      </c>
      <c r="B48773" s="5" t="str">
        <f t="shared" si="762"/>
        <v>1890</v>
      </c>
      <c r="C48773" s="4" t="s">
        <v>23</v>
      </c>
      <c r="D48773" s="4">
        <v>419.39</v>
      </c>
      <c r="E48773" s="4">
        <v>428.56</v>
      </c>
      <c r="F48773" s="4">
        <v>393.28</v>
      </c>
      <c r="G48773" s="4">
        <v>423.64</v>
      </c>
      <c r="H48773" s="4">
        <v>1647304</v>
      </c>
      <c r="I48773" s="4">
        <v>426.34</v>
      </c>
      <c r="J48773" s="4">
        <v>0</v>
      </c>
      <c r="K48773" s="4">
        <v>1.5</v>
      </c>
      <c r="L48773" s="6">
        <v>731.69636363636357</v>
      </c>
      <c r="M48773" s="4">
        <v>59.49</v>
      </c>
      <c r="N48773" s="4">
        <v>-308.06</v>
      </c>
      <c r="O48773" s="4">
        <v>1503.74</v>
      </c>
      <c r="P48773" s="4">
        <v>-40.35</v>
      </c>
      <c r="Q48773" s="4">
        <v>1510.31</v>
      </c>
      <c r="R48773" s="4">
        <v>86.87</v>
      </c>
      <c r="S48773" s="4">
        <v>0.73</v>
      </c>
      <c r="T48773" s="4">
        <v>697863866.55999994</v>
      </c>
      <c r="U48773" s="4">
        <v>9.4499999999999993</v>
      </c>
    </row>
    <row r="48774" spans="1:21" ht="14.25" customHeight="1" x14ac:dyDescent="0.3">
      <c r="A48774" s="5" t="s">
        <v>48797</v>
      </c>
      <c r="B48774" s="5" t="str">
        <f t="shared" si="762"/>
        <v>1890</v>
      </c>
      <c r="C48774" s="4" t="s">
        <v>21</v>
      </c>
      <c r="D48774" s="4">
        <v>1011.72</v>
      </c>
      <c r="E48774" s="4">
        <v>1030.79</v>
      </c>
      <c r="F48774" s="4">
        <v>978.86</v>
      </c>
      <c r="G48774" s="4">
        <v>990.33</v>
      </c>
      <c r="H48774" s="4">
        <v>8176478</v>
      </c>
      <c r="I48774" s="4">
        <v>995.21</v>
      </c>
      <c r="J48774" s="4">
        <v>0.5</v>
      </c>
      <c r="K48774" s="4">
        <v>1.5</v>
      </c>
      <c r="L48774" s="6">
        <v>788.42818181818188</v>
      </c>
      <c r="M48774" s="4">
        <v>41.54</v>
      </c>
      <c r="N48774" s="4">
        <v>201.9</v>
      </c>
      <c r="O48774" s="4">
        <v>1560.47</v>
      </c>
      <c r="P48774" s="4">
        <v>16.38</v>
      </c>
      <c r="Q48774" s="4">
        <v>1510.31</v>
      </c>
      <c r="R48774" s="4">
        <v>86.87</v>
      </c>
      <c r="S48774" s="4">
        <v>1.5</v>
      </c>
      <c r="T48774" s="4">
        <v>8097411457.7399998</v>
      </c>
      <c r="U48774" s="4">
        <v>51.66</v>
      </c>
    </row>
    <row r="48775" spans="1:21" ht="14.25" customHeight="1" x14ac:dyDescent="0.3">
      <c r="A48775" s="5" t="s">
        <v>48798</v>
      </c>
      <c r="B48775" s="5" t="str">
        <f t="shared" si="762"/>
        <v>1890</v>
      </c>
      <c r="C48775" s="4" t="s">
        <v>25</v>
      </c>
      <c r="D48775" s="4">
        <v>1409.5</v>
      </c>
      <c r="E48775" s="4">
        <v>1440.94</v>
      </c>
      <c r="F48775" s="4">
        <v>1381.34</v>
      </c>
      <c r="G48775" s="4">
        <v>1426.68</v>
      </c>
      <c r="H48775" s="4">
        <v>3074928</v>
      </c>
      <c r="I48775" s="4">
        <v>1434.58</v>
      </c>
      <c r="J48775" s="4">
        <v>1</v>
      </c>
      <c r="K48775" s="4">
        <v>2</v>
      </c>
      <c r="L48775" s="6">
        <v>823.80454545454552</v>
      </c>
      <c r="M48775" s="4">
        <v>45.11</v>
      </c>
      <c r="N48775" s="4">
        <v>602.88</v>
      </c>
      <c r="O48775" s="4">
        <v>1595.85</v>
      </c>
      <c r="P48775" s="4">
        <v>51.76</v>
      </c>
      <c r="Q48775" s="4">
        <v>1510.31</v>
      </c>
      <c r="R48775" s="4">
        <v>86.87</v>
      </c>
      <c r="S48775" s="4">
        <v>1.01</v>
      </c>
      <c r="T48775" s="4">
        <v>4386938279.04</v>
      </c>
      <c r="U48775" s="4">
        <v>89.29</v>
      </c>
    </row>
    <row r="48776" spans="1:21" ht="14.25" customHeight="1" x14ac:dyDescent="0.3">
      <c r="A48776" s="5" t="s">
        <v>48799</v>
      </c>
      <c r="B48776" s="5" t="str">
        <f t="shared" si="762"/>
        <v>1890</v>
      </c>
      <c r="C48776" s="4" t="s">
        <v>25</v>
      </c>
      <c r="D48776" s="4">
        <v>658.02</v>
      </c>
      <c r="E48776" s="4">
        <v>668.06</v>
      </c>
      <c r="F48776" s="4">
        <v>622.89</v>
      </c>
      <c r="G48776" s="4">
        <v>638.29</v>
      </c>
      <c r="H48776" s="4">
        <v>7203405</v>
      </c>
      <c r="I48776" s="4">
        <v>637.46</v>
      </c>
      <c r="J48776" s="4">
        <v>0</v>
      </c>
      <c r="K48776" s="4">
        <v>1.5</v>
      </c>
      <c r="L48776" s="6">
        <v>767.90181818181838</v>
      </c>
      <c r="M48776" s="4">
        <v>69.88</v>
      </c>
      <c r="N48776" s="4">
        <v>-129.61000000000001</v>
      </c>
      <c r="O48776" s="4">
        <v>1539.95</v>
      </c>
      <c r="P48776" s="4">
        <v>-4.1399999999999997</v>
      </c>
      <c r="Q48776" s="4">
        <v>1510.31</v>
      </c>
      <c r="R48776" s="4">
        <v>86.87</v>
      </c>
      <c r="S48776" s="4">
        <v>1.41</v>
      </c>
      <c r="T48776" s="4">
        <v>4597861377.4499998</v>
      </c>
      <c r="U48776" s="4">
        <v>39.21</v>
      </c>
    </row>
    <row r="48777" spans="1:21" ht="14.25" customHeight="1" x14ac:dyDescent="0.3">
      <c r="A48777" s="5" t="s">
        <v>48800</v>
      </c>
      <c r="B48777" s="5" t="str">
        <f t="shared" si="762"/>
        <v>1890</v>
      </c>
      <c r="C48777" s="4" t="s">
        <v>21</v>
      </c>
      <c r="D48777" s="4">
        <v>1077.83</v>
      </c>
      <c r="E48777" s="4">
        <v>1111.1199999999999</v>
      </c>
      <c r="F48777" s="4">
        <v>1071.97</v>
      </c>
      <c r="G48777" s="4">
        <v>1102.28</v>
      </c>
      <c r="H48777" s="4">
        <v>9303603</v>
      </c>
      <c r="I48777" s="4">
        <v>1094.2</v>
      </c>
      <c r="J48777" s="4">
        <v>0.5</v>
      </c>
      <c r="K48777" s="4">
        <v>1</v>
      </c>
      <c r="L48777" s="6">
        <v>816.87818181818182</v>
      </c>
      <c r="M48777" s="4">
        <v>55.05</v>
      </c>
      <c r="N48777" s="4">
        <v>285.39999999999998</v>
      </c>
      <c r="O48777" s="4">
        <v>1588.92</v>
      </c>
      <c r="P48777" s="4">
        <v>44.83</v>
      </c>
      <c r="Q48777" s="4">
        <v>1510.31</v>
      </c>
      <c r="R48777" s="4">
        <v>86.87</v>
      </c>
      <c r="S48777" s="4">
        <v>1.06</v>
      </c>
      <c r="T48777" s="4">
        <v>10255175514.84</v>
      </c>
      <c r="U48777" s="4">
        <v>38.67</v>
      </c>
    </row>
    <row r="48778" spans="1:21" ht="14.25" customHeight="1" x14ac:dyDescent="0.3">
      <c r="A48778" s="5" t="s">
        <v>48801</v>
      </c>
      <c r="B48778" s="5" t="str">
        <f t="shared" si="762"/>
        <v>1890</v>
      </c>
      <c r="C48778" s="4" t="s">
        <v>23</v>
      </c>
      <c r="D48778" s="4">
        <v>784.59</v>
      </c>
      <c r="E48778" s="4">
        <v>821.62</v>
      </c>
      <c r="F48778" s="4">
        <v>769.88</v>
      </c>
      <c r="G48778" s="4">
        <v>773.3</v>
      </c>
      <c r="H48778" s="4">
        <v>3072985</v>
      </c>
      <c r="I48778" s="4">
        <v>767.68</v>
      </c>
      <c r="J48778" s="4">
        <v>0.5</v>
      </c>
      <c r="K48778" s="4">
        <v>2</v>
      </c>
      <c r="L48778" s="6">
        <v>858.33636363636356</v>
      </c>
      <c r="M48778" s="4">
        <v>56.05</v>
      </c>
      <c r="N48778" s="4">
        <v>-85.04</v>
      </c>
      <c r="O48778" s="4">
        <v>1630.38</v>
      </c>
      <c r="P48778" s="4">
        <v>86.29</v>
      </c>
      <c r="Q48778" s="4">
        <v>1510.31</v>
      </c>
      <c r="R48778" s="4">
        <v>86.87</v>
      </c>
      <c r="S48778" s="4">
        <v>1.33</v>
      </c>
      <c r="T48778" s="4">
        <v>2376339300.5</v>
      </c>
      <c r="U48778" s="4">
        <v>21.19</v>
      </c>
    </row>
    <row r="48779" spans="1:21" ht="14.25" customHeight="1" x14ac:dyDescent="0.3">
      <c r="A48779" s="5" t="s">
        <v>48802</v>
      </c>
      <c r="B48779" s="5" t="str">
        <f t="shared" si="762"/>
        <v>1890</v>
      </c>
      <c r="C48779" s="4" t="s">
        <v>23</v>
      </c>
      <c r="D48779" s="4">
        <v>875.46</v>
      </c>
      <c r="E48779" s="4">
        <v>912.74</v>
      </c>
      <c r="F48779" s="4">
        <v>830.1</v>
      </c>
      <c r="G48779" s="4">
        <v>897.67</v>
      </c>
      <c r="H48779" s="4">
        <v>3510070</v>
      </c>
      <c r="I48779" s="4">
        <v>890.71</v>
      </c>
      <c r="J48779" s="4">
        <v>1</v>
      </c>
      <c r="K48779" s="4">
        <v>2</v>
      </c>
      <c r="L48779" s="6">
        <v>893.08818181818174</v>
      </c>
      <c r="M48779" s="4">
        <v>41.01</v>
      </c>
      <c r="N48779" s="4">
        <v>4.58</v>
      </c>
      <c r="O48779" s="4">
        <v>1665.13</v>
      </c>
      <c r="P48779" s="4">
        <v>121.04</v>
      </c>
      <c r="Q48779" s="4">
        <v>1510.31</v>
      </c>
      <c r="R48779" s="4">
        <v>86.87</v>
      </c>
      <c r="S48779" s="4">
        <v>0.64</v>
      </c>
      <c r="T48779" s="4">
        <v>3150884536.9000001</v>
      </c>
      <c r="U48779" s="4">
        <v>37.590000000000003</v>
      </c>
    </row>
    <row r="48780" spans="1:21" ht="14.25" customHeight="1" x14ac:dyDescent="0.3">
      <c r="A48780" s="5" t="s">
        <v>48803</v>
      </c>
      <c r="B48780" s="5" t="str">
        <f t="shared" si="762"/>
        <v>1890</v>
      </c>
      <c r="C48780" s="4" t="s">
        <v>37</v>
      </c>
      <c r="D48780" s="4">
        <v>469.37</v>
      </c>
      <c r="E48780" s="4">
        <v>501.34</v>
      </c>
      <c r="F48780" s="4">
        <v>454.49</v>
      </c>
      <c r="G48780" s="4">
        <v>466.87</v>
      </c>
      <c r="H48780" s="4">
        <v>4130573</v>
      </c>
      <c r="I48780" s="4">
        <v>470.15</v>
      </c>
      <c r="J48780" s="4">
        <v>1</v>
      </c>
      <c r="K48780" s="4">
        <v>1.5</v>
      </c>
      <c r="L48780" s="6">
        <v>802.29818181818189</v>
      </c>
      <c r="M48780" s="4">
        <v>37.35</v>
      </c>
      <c r="N48780" s="4">
        <v>-335.43</v>
      </c>
      <c r="O48780" s="4">
        <v>1574.34</v>
      </c>
      <c r="P48780" s="4">
        <v>30.25</v>
      </c>
      <c r="Q48780" s="4">
        <v>1510.31</v>
      </c>
      <c r="R48780" s="4">
        <v>86.87</v>
      </c>
      <c r="S48780" s="4">
        <v>1.32</v>
      </c>
      <c r="T48780" s="4">
        <v>1928440616.51</v>
      </c>
      <c r="U48780" s="4">
        <v>15.36</v>
      </c>
    </row>
    <row r="48781" spans="1:21" ht="14.25" customHeight="1" x14ac:dyDescent="0.3">
      <c r="A48781" s="5" t="s">
        <v>48804</v>
      </c>
      <c r="B48781" s="5" t="str">
        <f t="shared" si="762"/>
        <v>1890</v>
      </c>
      <c r="C48781" s="4" t="s">
        <v>37</v>
      </c>
      <c r="D48781" s="4">
        <v>1113.57</v>
      </c>
      <c r="E48781" s="4">
        <v>1139.28</v>
      </c>
      <c r="F48781" s="4">
        <v>1093.0999999999999</v>
      </c>
      <c r="G48781" s="4">
        <v>1137.43</v>
      </c>
      <c r="H48781" s="4">
        <v>9306132</v>
      </c>
      <c r="I48781" s="4">
        <v>1139.02</v>
      </c>
      <c r="J48781" s="4">
        <v>0.5</v>
      </c>
      <c r="K48781" s="4">
        <v>1</v>
      </c>
      <c r="L48781" s="6">
        <v>852.46636363636378</v>
      </c>
      <c r="M48781" s="4">
        <v>46.63</v>
      </c>
      <c r="N48781" s="4">
        <v>284.95999999999998</v>
      </c>
      <c r="O48781" s="4">
        <v>1624.51</v>
      </c>
      <c r="P48781" s="4">
        <v>80.42</v>
      </c>
      <c r="Q48781" s="4">
        <v>1510.31</v>
      </c>
      <c r="R48781" s="4">
        <v>86.87</v>
      </c>
      <c r="S48781" s="4">
        <v>1.28</v>
      </c>
      <c r="T48781" s="4">
        <v>10585073720.76</v>
      </c>
      <c r="U48781" s="4">
        <v>36.450000000000003</v>
      </c>
    </row>
    <row r="48782" spans="1:21" ht="14.25" customHeight="1" x14ac:dyDescent="0.3">
      <c r="A48782" s="5" t="s">
        <v>48805</v>
      </c>
      <c r="B48782" s="5" t="str">
        <f t="shared" si="762"/>
        <v>1890</v>
      </c>
      <c r="C48782" s="4" t="s">
        <v>35</v>
      </c>
      <c r="D48782" s="4">
        <v>1118.47</v>
      </c>
      <c r="E48782" s="4">
        <v>1165.68</v>
      </c>
      <c r="F48782" s="4">
        <v>1076.5999999999999</v>
      </c>
      <c r="G48782" s="4">
        <v>1083.08</v>
      </c>
      <c r="H48782" s="4">
        <v>3041766</v>
      </c>
      <c r="I48782" s="4">
        <v>1080.75</v>
      </c>
      <c r="J48782" s="4">
        <v>0</v>
      </c>
      <c r="K48782" s="4">
        <v>1</v>
      </c>
      <c r="L48782" s="6">
        <v>837.00727272727283</v>
      </c>
      <c r="M48782" s="4">
        <v>54.23</v>
      </c>
      <c r="N48782" s="4">
        <v>246.07</v>
      </c>
      <c r="O48782" s="4">
        <v>1609.05</v>
      </c>
      <c r="P48782" s="4">
        <v>64.959999999999994</v>
      </c>
      <c r="Q48782" s="4">
        <v>1510.31</v>
      </c>
      <c r="R48782" s="4">
        <v>86.87</v>
      </c>
      <c r="S48782" s="4">
        <v>1.03</v>
      </c>
      <c r="T48782" s="4">
        <v>3294475919.2800002</v>
      </c>
      <c r="U48782" s="4">
        <v>55.33</v>
      </c>
    </row>
    <row r="48783" spans="1:21" ht="14.25" customHeight="1" x14ac:dyDescent="0.3">
      <c r="A48783" s="5" t="s">
        <v>48806</v>
      </c>
      <c r="B48783" s="5" t="str">
        <f t="shared" si="762"/>
        <v>1890</v>
      </c>
      <c r="C48783" s="4" t="s">
        <v>25</v>
      </c>
      <c r="D48783" s="4">
        <v>1136.21</v>
      </c>
      <c r="E48783" s="4">
        <v>1182.18</v>
      </c>
      <c r="F48783" s="4">
        <v>1088.54</v>
      </c>
      <c r="G48783" s="4">
        <v>1165.9100000000001</v>
      </c>
      <c r="H48783" s="4">
        <v>1672455</v>
      </c>
      <c r="I48783" s="4">
        <v>1162.1600000000001</v>
      </c>
      <c r="J48783" s="4">
        <v>0</v>
      </c>
      <c r="K48783" s="4">
        <v>1</v>
      </c>
      <c r="L48783" s="6">
        <v>918.68</v>
      </c>
      <c r="M48783" s="4">
        <v>33.64</v>
      </c>
      <c r="N48783" s="4">
        <v>247.23</v>
      </c>
      <c r="O48783" s="4">
        <v>1690.73</v>
      </c>
      <c r="P48783" s="4">
        <v>146.63</v>
      </c>
      <c r="Q48783" s="4">
        <v>1510.31</v>
      </c>
      <c r="R48783" s="4">
        <v>86.87</v>
      </c>
      <c r="S48783" s="4">
        <v>0.92</v>
      </c>
      <c r="T48783" s="4">
        <v>1949932009.05</v>
      </c>
      <c r="U48783" s="4">
        <v>25.49</v>
      </c>
    </row>
    <row r="48784" spans="1:21" ht="14.25" customHeight="1" x14ac:dyDescent="0.3">
      <c r="A48784" s="5" t="s">
        <v>48807</v>
      </c>
      <c r="B48784" s="5" t="str">
        <f t="shared" si="762"/>
        <v>1890</v>
      </c>
      <c r="C48784" s="4" t="s">
        <v>37</v>
      </c>
      <c r="D48784" s="4">
        <v>598.85</v>
      </c>
      <c r="E48784" s="4">
        <v>608.44000000000005</v>
      </c>
      <c r="F48784" s="4">
        <v>580.26</v>
      </c>
      <c r="G48784" s="4">
        <v>583.57000000000005</v>
      </c>
      <c r="H48784" s="4">
        <v>1179140</v>
      </c>
      <c r="I48784" s="4">
        <v>582.58000000000004</v>
      </c>
      <c r="J48784" s="4">
        <v>0</v>
      </c>
      <c r="K48784" s="4">
        <v>2</v>
      </c>
      <c r="L48784" s="6">
        <v>933.21909090909094</v>
      </c>
      <c r="M48784" s="4">
        <v>53.35</v>
      </c>
      <c r="N48784" s="4">
        <v>-349.65</v>
      </c>
      <c r="O48784" s="4">
        <v>1705.26</v>
      </c>
      <c r="P48784" s="4">
        <v>161.16999999999999</v>
      </c>
      <c r="Q48784" s="4">
        <v>1510.31</v>
      </c>
      <c r="R48784" s="4">
        <v>86.87</v>
      </c>
      <c r="S48784" s="4">
        <v>1.24</v>
      </c>
      <c r="T48784" s="4">
        <v>688110729.79999995</v>
      </c>
      <c r="U48784" s="4">
        <v>31.91</v>
      </c>
    </row>
    <row r="48785" spans="1:21" ht="14.25" customHeight="1" x14ac:dyDescent="0.3">
      <c r="A48785" s="5" t="s">
        <v>48808</v>
      </c>
      <c r="B48785" s="5" t="str">
        <f t="shared" si="762"/>
        <v>1890</v>
      </c>
      <c r="C48785" s="4" t="s">
        <v>21</v>
      </c>
      <c r="D48785" s="4">
        <v>404.91</v>
      </c>
      <c r="E48785" s="4">
        <v>448.01</v>
      </c>
      <c r="F48785" s="4">
        <v>379.47</v>
      </c>
      <c r="G48785" s="4">
        <v>438.98</v>
      </c>
      <c r="H48785" s="4">
        <v>9191800</v>
      </c>
      <c r="I48785" s="4">
        <v>436.47</v>
      </c>
      <c r="J48785" s="4">
        <v>0</v>
      </c>
      <c r="K48785" s="4">
        <v>1.5</v>
      </c>
      <c r="L48785" s="6">
        <v>883.09636363636355</v>
      </c>
      <c r="M48785" s="4">
        <v>57.61</v>
      </c>
      <c r="N48785" s="4">
        <v>-444.12</v>
      </c>
      <c r="O48785" s="4">
        <v>1655.14</v>
      </c>
      <c r="P48785" s="4">
        <v>111.05</v>
      </c>
      <c r="Q48785" s="4">
        <v>1510.31</v>
      </c>
      <c r="R48785" s="4">
        <v>103.16</v>
      </c>
      <c r="S48785" s="4">
        <v>0.95</v>
      </c>
      <c r="T48785" s="4">
        <v>4035016364</v>
      </c>
      <c r="U48785" s="4">
        <v>16.100000000000001</v>
      </c>
    </row>
    <row r="48786" spans="1:21" ht="14.25" customHeight="1" x14ac:dyDescent="0.3">
      <c r="A48786" s="5" t="s">
        <v>48809</v>
      </c>
      <c r="B48786" s="5" t="str">
        <f t="shared" si="762"/>
        <v>1890</v>
      </c>
      <c r="C48786" s="4" t="s">
        <v>35</v>
      </c>
      <c r="D48786" s="4">
        <v>1005.14</v>
      </c>
      <c r="E48786" s="4">
        <v>1029.32</v>
      </c>
      <c r="F48786" s="4">
        <v>957.92</v>
      </c>
      <c r="G48786" s="4">
        <v>1015.63</v>
      </c>
      <c r="H48786" s="4">
        <v>7962356</v>
      </c>
      <c r="I48786" s="4">
        <v>1024.0899999999999</v>
      </c>
      <c r="J48786" s="4">
        <v>0</v>
      </c>
      <c r="K48786" s="4">
        <v>1</v>
      </c>
      <c r="L48786" s="6">
        <v>845.72818181818172</v>
      </c>
      <c r="M48786" s="4">
        <v>44.31</v>
      </c>
      <c r="N48786" s="4">
        <v>169.9</v>
      </c>
      <c r="O48786" s="4">
        <v>1617.77</v>
      </c>
      <c r="P48786" s="4">
        <v>73.680000000000007</v>
      </c>
      <c r="Q48786" s="4">
        <v>1510.31</v>
      </c>
      <c r="R48786" s="4">
        <v>103.16</v>
      </c>
      <c r="S48786" s="4">
        <v>0.74</v>
      </c>
      <c r="T48786" s="4">
        <v>8086807624.2799997</v>
      </c>
      <c r="U48786" s="4">
        <v>103.54</v>
      </c>
    </row>
    <row r="48787" spans="1:21" ht="14.25" customHeight="1" x14ac:dyDescent="0.3">
      <c r="A48787" s="5" t="s">
        <v>48810</v>
      </c>
      <c r="B48787" s="5" t="str">
        <f t="shared" si="762"/>
        <v>1890</v>
      </c>
      <c r="C48787" s="4" t="s">
        <v>37</v>
      </c>
      <c r="D48787" s="4">
        <v>743.26</v>
      </c>
      <c r="E48787" s="4">
        <v>778.62</v>
      </c>
      <c r="F48787" s="4">
        <v>738.19</v>
      </c>
      <c r="G48787" s="4">
        <v>749.21</v>
      </c>
      <c r="H48787" s="4">
        <v>4085597</v>
      </c>
      <c r="I48787" s="4">
        <v>757.18</v>
      </c>
      <c r="J48787" s="4">
        <v>0.5</v>
      </c>
      <c r="K48787" s="4">
        <v>2</v>
      </c>
      <c r="L48787" s="6">
        <v>855.81181818181824</v>
      </c>
      <c r="M48787" s="4">
        <v>49.52</v>
      </c>
      <c r="N48787" s="4">
        <v>-106.6</v>
      </c>
      <c r="O48787" s="4">
        <v>1627.86</v>
      </c>
      <c r="P48787" s="4">
        <v>83.77</v>
      </c>
      <c r="Q48787" s="4">
        <v>1510.31</v>
      </c>
      <c r="R48787" s="4">
        <v>103.16</v>
      </c>
      <c r="S48787" s="4">
        <v>0.72</v>
      </c>
      <c r="T48787" s="4">
        <v>3060970128.3699999</v>
      </c>
      <c r="U48787" s="4">
        <v>18.899999999999999</v>
      </c>
    </row>
    <row r="48788" spans="1:21" ht="14.25" customHeight="1" x14ac:dyDescent="0.3">
      <c r="A48788" s="5" t="s">
        <v>48811</v>
      </c>
      <c r="B48788" s="5" t="str">
        <f t="shared" si="762"/>
        <v>1890</v>
      </c>
      <c r="C48788" s="4" t="s">
        <v>25</v>
      </c>
      <c r="D48788" s="4">
        <v>755.91</v>
      </c>
      <c r="E48788" s="4">
        <v>777.25</v>
      </c>
      <c r="F48788" s="4">
        <v>715.63</v>
      </c>
      <c r="G48788" s="4">
        <v>749.4</v>
      </c>
      <c r="H48788" s="4">
        <v>4003711</v>
      </c>
      <c r="I48788" s="4">
        <v>749.29</v>
      </c>
      <c r="J48788" s="4">
        <v>0</v>
      </c>
      <c r="K48788" s="4">
        <v>1.5</v>
      </c>
      <c r="L48788" s="6">
        <v>823.73181818181808</v>
      </c>
      <c r="M48788" s="4">
        <v>37.369999999999997</v>
      </c>
      <c r="N48788" s="4">
        <v>-74.33</v>
      </c>
      <c r="O48788" s="4">
        <v>1595.78</v>
      </c>
      <c r="P48788" s="4">
        <v>51.69</v>
      </c>
      <c r="Q48788" s="4">
        <v>1510.31</v>
      </c>
      <c r="R48788" s="4">
        <v>103.16</v>
      </c>
      <c r="S48788" s="4">
        <v>0.56000000000000005</v>
      </c>
      <c r="T48788" s="4">
        <v>3000381023.4000001</v>
      </c>
      <c r="U48788" s="4">
        <v>27.26</v>
      </c>
    </row>
    <row r="48789" spans="1:21" ht="14.25" customHeight="1" x14ac:dyDescent="0.3">
      <c r="A48789" s="5" t="s">
        <v>48812</v>
      </c>
      <c r="B48789" s="5" t="str">
        <f t="shared" si="762"/>
        <v>1890</v>
      </c>
      <c r="C48789" s="4" t="s">
        <v>23</v>
      </c>
      <c r="D48789" s="4">
        <v>139.03</v>
      </c>
      <c r="E48789" s="4">
        <v>173</v>
      </c>
      <c r="F48789" s="4">
        <v>117.84</v>
      </c>
      <c r="G48789" s="4">
        <v>154.6</v>
      </c>
      <c r="H48789" s="4">
        <v>3721247</v>
      </c>
      <c r="I48789" s="4">
        <v>147.58000000000001</v>
      </c>
      <c r="J48789" s="4">
        <v>0</v>
      </c>
      <c r="K48789" s="4">
        <v>2</v>
      </c>
      <c r="L48789" s="6">
        <v>767.48636363636365</v>
      </c>
      <c r="M48789" s="4">
        <v>45.08</v>
      </c>
      <c r="N48789" s="4">
        <v>-612.89</v>
      </c>
      <c r="O48789" s="4">
        <v>1539.53</v>
      </c>
      <c r="P48789" s="4">
        <v>-4.5599999999999996</v>
      </c>
      <c r="Q48789" s="4">
        <v>1510.31</v>
      </c>
      <c r="R48789" s="4">
        <v>103.16</v>
      </c>
      <c r="S48789" s="4">
        <v>0.8</v>
      </c>
      <c r="T48789" s="4">
        <v>575304786.20000005</v>
      </c>
      <c r="U48789" s="4">
        <v>78.39</v>
      </c>
    </row>
    <row r="48790" spans="1:21" ht="14.25" customHeight="1" x14ac:dyDescent="0.3">
      <c r="A48790" s="5" t="s">
        <v>48813</v>
      </c>
      <c r="B48790" s="5" t="str">
        <f t="shared" si="762"/>
        <v>1890</v>
      </c>
      <c r="C48790" s="4" t="s">
        <v>25</v>
      </c>
      <c r="D48790" s="4">
        <v>172.37</v>
      </c>
      <c r="E48790" s="4">
        <v>177.96</v>
      </c>
      <c r="F48790" s="4">
        <v>123.89</v>
      </c>
      <c r="G48790" s="4">
        <v>155.13999999999999</v>
      </c>
      <c r="H48790" s="4">
        <v>8135349</v>
      </c>
      <c r="I48790" s="4">
        <v>150.94999999999999</v>
      </c>
      <c r="J48790" s="4">
        <v>0.5</v>
      </c>
      <c r="K48790" s="4">
        <v>1</v>
      </c>
      <c r="L48790" s="6">
        <v>699.98363636363638</v>
      </c>
      <c r="M48790" s="4">
        <v>51.01</v>
      </c>
      <c r="N48790" s="4">
        <v>-544.84</v>
      </c>
      <c r="O48790" s="4">
        <v>1472.03</v>
      </c>
      <c r="P48790" s="4">
        <v>-72.06</v>
      </c>
      <c r="Q48790" s="4">
        <v>1510.31</v>
      </c>
      <c r="R48790" s="4">
        <v>103.16</v>
      </c>
      <c r="S48790" s="4">
        <v>1.1100000000000001</v>
      </c>
      <c r="T48790" s="4">
        <v>1262118043.8599999</v>
      </c>
      <c r="U48790" s="4">
        <v>3.12</v>
      </c>
    </row>
    <row r="48791" spans="1:21" ht="14.25" customHeight="1" x14ac:dyDescent="0.3">
      <c r="A48791" s="5" t="s">
        <v>48814</v>
      </c>
      <c r="B48791" s="5" t="str">
        <f t="shared" si="762"/>
        <v>1890</v>
      </c>
      <c r="C48791" s="4" t="s">
        <v>21</v>
      </c>
      <c r="D48791" s="4">
        <v>1021.17</v>
      </c>
      <c r="E48791" s="4">
        <v>1052.48</v>
      </c>
      <c r="F48791" s="4">
        <v>1008.15</v>
      </c>
      <c r="G48791" s="4">
        <v>1011.73</v>
      </c>
      <c r="H48791" s="4">
        <v>6160545</v>
      </c>
      <c r="I48791" s="4">
        <v>1003.76</v>
      </c>
      <c r="J48791" s="4">
        <v>0</v>
      </c>
      <c r="K48791" s="4">
        <v>2</v>
      </c>
      <c r="L48791" s="6">
        <v>749.51636363636385</v>
      </c>
      <c r="M48791" s="4">
        <v>36.130000000000003</v>
      </c>
      <c r="N48791" s="4">
        <v>262.20999999999998</v>
      </c>
      <c r="O48791" s="4">
        <v>1521.56</v>
      </c>
      <c r="P48791" s="4">
        <v>-22.53</v>
      </c>
      <c r="Q48791" s="4">
        <v>1510.31</v>
      </c>
      <c r="R48791" s="4">
        <v>103.16</v>
      </c>
      <c r="S48791" s="4">
        <v>1.28</v>
      </c>
      <c r="T48791" s="4">
        <v>6232808192.8500004</v>
      </c>
      <c r="U48791" s="4">
        <v>21.04</v>
      </c>
    </row>
    <row r="48792" spans="1:21" ht="14.25" customHeight="1" x14ac:dyDescent="0.3">
      <c r="A48792" s="5" t="s">
        <v>48815</v>
      </c>
      <c r="B48792" s="5" t="str">
        <f t="shared" si="762"/>
        <v>1890</v>
      </c>
      <c r="C48792" s="4" t="s">
        <v>23</v>
      </c>
      <c r="D48792" s="4">
        <v>1119.6400000000001</v>
      </c>
      <c r="E48792" s="4">
        <v>1154.22</v>
      </c>
      <c r="F48792" s="4">
        <v>1117.72</v>
      </c>
      <c r="G48792" s="4">
        <v>1118.8699999999999</v>
      </c>
      <c r="H48792" s="4">
        <v>6011008</v>
      </c>
      <c r="I48792" s="4">
        <v>1113.7</v>
      </c>
      <c r="J48792" s="4">
        <v>0</v>
      </c>
      <c r="K48792" s="4">
        <v>1</v>
      </c>
      <c r="L48792" s="6">
        <v>747.82909090909084</v>
      </c>
      <c r="M48792" s="4">
        <v>44.86</v>
      </c>
      <c r="N48792" s="4">
        <v>371.04</v>
      </c>
      <c r="O48792" s="4">
        <v>1519.87</v>
      </c>
      <c r="P48792" s="4">
        <v>-24.22</v>
      </c>
      <c r="Q48792" s="4">
        <v>1510.31</v>
      </c>
      <c r="R48792" s="4">
        <v>103.16</v>
      </c>
      <c r="S48792" s="4">
        <v>0.65</v>
      </c>
      <c r="T48792" s="4">
        <v>6725536520.96</v>
      </c>
      <c r="U48792" s="4">
        <v>37.56</v>
      </c>
    </row>
    <row r="48793" spans="1:21" ht="14.25" customHeight="1" x14ac:dyDescent="0.3">
      <c r="A48793" s="5" t="s">
        <v>48816</v>
      </c>
      <c r="B48793" s="5" t="str">
        <f t="shared" si="762"/>
        <v>1890</v>
      </c>
      <c r="C48793" s="4" t="s">
        <v>25</v>
      </c>
      <c r="D48793" s="4">
        <v>1207.72</v>
      </c>
      <c r="E48793" s="4">
        <v>1227.81</v>
      </c>
      <c r="F48793" s="4">
        <v>1165.9000000000001</v>
      </c>
      <c r="G48793" s="4">
        <v>1197.67</v>
      </c>
      <c r="H48793" s="4">
        <v>2556979</v>
      </c>
      <c r="I48793" s="4">
        <v>1198.42</v>
      </c>
      <c r="J48793" s="4">
        <v>1</v>
      </c>
      <c r="K48793" s="4">
        <v>1</v>
      </c>
      <c r="L48793" s="6">
        <v>758.24636363636353</v>
      </c>
      <c r="M48793" s="4">
        <v>38.08</v>
      </c>
      <c r="N48793" s="4">
        <v>439.42</v>
      </c>
      <c r="O48793" s="4">
        <v>1530.29</v>
      </c>
      <c r="P48793" s="4">
        <v>-13.8</v>
      </c>
      <c r="Q48793" s="4">
        <v>1510.31</v>
      </c>
      <c r="R48793" s="4">
        <v>103.16</v>
      </c>
      <c r="S48793" s="4">
        <v>1.21</v>
      </c>
      <c r="T48793" s="4">
        <v>3062417038.9299998</v>
      </c>
      <c r="U48793" s="4">
        <v>67.12</v>
      </c>
    </row>
    <row r="48794" spans="1:21" ht="14.25" customHeight="1" x14ac:dyDescent="0.3">
      <c r="A48794" s="5" t="s">
        <v>48817</v>
      </c>
      <c r="B48794" s="5" t="str">
        <f t="shared" si="762"/>
        <v>1890</v>
      </c>
      <c r="C48794" s="4" t="s">
        <v>35</v>
      </c>
      <c r="D48794" s="4">
        <v>637.64</v>
      </c>
      <c r="E48794" s="4">
        <v>656.63</v>
      </c>
      <c r="F48794" s="4">
        <v>596.61</v>
      </c>
      <c r="G48794" s="4">
        <v>613.69000000000005</v>
      </c>
      <c r="H48794" s="4">
        <v>9636106</v>
      </c>
      <c r="I48794" s="4">
        <v>613.88</v>
      </c>
      <c r="J48794" s="4">
        <v>0</v>
      </c>
      <c r="K48794" s="4">
        <v>1</v>
      </c>
      <c r="L48794" s="6">
        <v>708.04454545454541</v>
      </c>
      <c r="M48794" s="4">
        <v>61.46</v>
      </c>
      <c r="N48794" s="4">
        <v>-94.35</v>
      </c>
      <c r="O48794" s="4">
        <v>1480.09</v>
      </c>
      <c r="P48794" s="4">
        <v>-64</v>
      </c>
      <c r="Q48794" s="4">
        <v>1510.31</v>
      </c>
      <c r="R48794" s="4">
        <v>103.16</v>
      </c>
      <c r="S48794" s="4">
        <v>0.65</v>
      </c>
      <c r="T48794" s="4">
        <v>5913581891.1400003</v>
      </c>
      <c r="U48794" s="4">
        <v>36.53</v>
      </c>
    </row>
    <row r="48795" spans="1:21" ht="14.25" customHeight="1" x14ac:dyDescent="0.3">
      <c r="A48795" s="5" t="s">
        <v>48818</v>
      </c>
      <c r="B48795" s="5" t="str">
        <f t="shared" si="762"/>
        <v>1890</v>
      </c>
      <c r="C48795" s="4" t="s">
        <v>25</v>
      </c>
      <c r="D48795" s="4">
        <v>1435.1</v>
      </c>
      <c r="E48795" s="4">
        <v>1481.87</v>
      </c>
      <c r="F48795" s="4">
        <v>1422.96</v>
      </c>
      <c r="G48795" s="4">
        <v>1433.93</v>
      </c>
      <c r="H48795" s="4">
        <v>3929871</v>
      </c>
      <c r="I48795" s="4">
        <v>1425.06</v>
      </c>
      <c r="J48795" s="4">
        <v>0</v>
      </c>
      <c r="K48795" s="4">
        <v>1</v>
      </c>
      <c r="L48795" s="6">
        <v>785.35</v>
      </c>
      <c r="M48795" s="4">
        <v>47.67</v>
      </c>
      <c r="N48795" s="4">
        <v>648.58000000000004</v>
      </c>
      <c r="O48795" s="4">
        <v>1557.4</v>
      </c>
      <c r="P48795" s="4">
        <v>13.3</v>
      </c>
      <c r="Q48795" s="4">
        <v>1510.31</v>
      </c>
      <c r="R48795" s="4">
        <v>103.16</v>
      </c>
      <c r="S48795" s="4">
        <v>0.65</v>
      </c>
      <c r="T48795" s="4">
        <v>5635159923.0299997</v>
      </c>
      <c r="U48795" s="4">
        <v>390.89</v>
      </c>
    </row>
    <row r="48796" spans="1:21" ht="14.25" customHeight="1" x14ac:dyDescent="0.3">
      <c r="A48796" s="5" t="s">
        <v>48819</v>
      </c>
      <c r="B48796" s="5" t="str">
        <f t="shared" si="762"/>
        <v>1890</v>
      </c>
      <c r="C48796" s="4" t="s">
        <v>25</v>
      </c>
      <c r="D48796" s="4">
        <v>1463.71</v>
      </c>
      <c r="E48796" s="4">
        <v>1497.36</v>
      </c>
      <c r="F48796" s="4">
        <v>1456.64</v>
      </c>
      <c r="G48796" s="4">
        <v>1467.09</v>
      </c>
      <c r="H48796" s="4">
        <v>9652277</v>
      </c>
      <c r="I48796" s="4">
        <v>1459.11</v>
      </c>
      <c r="J48796" s="4">
        <v>1</v>
      </c>
      <c r="K48796" s="4">
        <v>1</v>
      </c>
      <c r="L48796" s="6">
        <v>878.81454545454551</v>
      </c>
      <c r="M48796" s="4">
        <v>52.45</v>
      </c>
      <c r="N48796" s="4">
        <v>588.28</v>
      </c>
      <c r="O48796" s="4">
        <v>1650.86</v>
      </c>
      <c r="P48796" s="4">
        <v>106.77</v>
      </c>
      <c r="Q48796" s="4">
        <v>1510.31</v>
      </c>
      <c r="R48796" s="4">
        <v>103.16</v>
      </c>
      <c r="S48796" s="4">
        <v>1.43</v>
      </c>
      <c r="T48796" s="4">
        <v>14160759063.93</v>
      </c>
      <c r="U48796" s="4">
        <v>107.91</v>
      </c>
    </row>
    <row r="48797" spans="1:21" ht="14.25" customHeight="1" x14ac:dyDescent="0.3">
      <c r="A48797" s="5" t="s">
        <v>48820</v>
      </c>
      <c r="B48797" s="5" t="str">
        <f t="shared" si="762"/>
        <v>1890</v>
      </c>
      <c r="C48797" s="4" t="s">
        <v>21</v>
      </c>
      <c r="D48797" s="4">
        <v>1378.55</v>
      </c>
      <c r="E48797" s="4">
        <v>1391.93</v>
      </c>
      <c r="F48797" s="4">
        <v>1377.35</v>
      </c>
      <c r="G48797" s="4">
        <v>1387.06</v>
      </c>
      <c r="H48797" s="4">
        <v>5980485</v>
      </c>
      <c r="I48797" s="4">
        <v>1395.65</v>
      </c>
      <c r="J48797" s="4">
        <v>1</v>
      </c>
      <c r="K48797" s="4">
        <v>1</v>
      </c>
      <c r="L48797" s="6">
        <v>912.58090909090902</v>
      </c>
      <c r="M48797" s="4">
        <v>32.770000000000003</v>
      </c>
      <c r="N48797" s="4">
        <v>474.48</v>
      </c>
      <c r="O48797" s="4">
        <v>1684.63</v>
      </c>
      <c r="P48797" s="4">
        <v>140.54</v>
      </c>
      <c r="Q48797" s="4">
        <v>1510.31</v>
      </c>
      <c r="R48797" s="4">
        <v>103.16</v>
      </c>
      <c r="S48797" s="4">
        <v>0.7</v>
      </c>
      <c r="T48797" s="4">
        <v>8295291524.1000004</v>
      </c>
      <c r="U48797" s="4">
        <v>106.49</v>
      </c>
    </row>
    <row r="48798" spans="1:21" ht="14.25" customHeight="1" x14ac:dyDescent="0.3">
      <c r="A48798" s="5" t="s">
        <v>48821</v>
      </c>
      <c r="B48798" s="5" t="str">
        <f t="shared" si="762"/>
        <v>1890</v>
      </c>
      <c r="C48798" s="4" t="s">
        <v>25</v>
      </c>
      <c r="D48798" s="4">
        <v>1425.97</v>
      </c>
      <c r="E48798" s="4">
        <v>1465.08</v>
      </c>
      <c r="F48798" s="4">
        <v>1398.08</v>
      </c>
      <c r="G48798" s="4">
        <v>1464.96</v>
      </c>
      <c r="H48798" s="4">
        <v>8062491</v>
      </c>
      <c r="I48798" s="4">
        <v>1458.7</v>
      </c>
      <c r="J48798" s="4">
        <v>0</v>
      </c>
      <c r="K48798" s="4">
        <v>1</v>
      </c>
      <c r="L48798" s="6">
        <v>977.64909090909089</v>
      </c>
      <c r="M48798" s="4">
        <v>31.66</v>
      </c>
      <c r="N48798" s="4">
        <v>487.31</v>
      </c>
      <c r="O48798" s="4">
        <v>1749.69</v>
      </c>
      <c r="P48798" s="4">
        <v>205.6</v>
      </c>
      <c r="Q48798" s="4">
        <v>1510.31</v>
      </c>
      <c r="R48798" s="4">
        <v>103.16</v>
      </c>
      <c r="S48798" s="4">
        <v>1.35</v>
      </c>
      <c r="T48798" s="4">
        <v>11811226815.360001</v>
      </c>
      <c r="U48798" s="4">
        <v>35.32</v>
      </c>
    </row>
    <row r="48799" spans="1:21" ht="14.25" customHeight="1" x14ac:dyDescent="0.3">
      <c r="A48799" s="5" t="s">
        <v>48822</v>
      </c>
      <c r="B48799" s="5" t="str">
        <f t="shared" si="762"/>
        <v>1890</v>
      </c>
      <c r="C48799" s="4" t="s">
        <v>23</v>
      </c>
      <c r="D48799" s="4">
        <v>210.24</v>
      </c>
      <c r="E48799" s="4">
        <v>234.49</v>
      </c>
      <c r="F48799" s="4">
        <v>196.87</v>
      </c>
      <c r="G48799" s="4">
        <v>211.05</v>
      </c>
      <c r="H48799" s="4">
        <v>7795156</v>
      </c>
      <c r="I48799" s="4">
        <v>201.36</v>
      </c>
      <c r="J48799" s="4">
        <v>0</v>
      </c>
      <c r="K48799" s="4">
        <v>2</v>
      </c>
      <c r="L48799" s="6">
        <v>928.70818181818186</v>
      </c>
      <c r="M48799" s="4">
        <v>30.01</v>
      </c>
      <c r="N48799" s="4">
        <v>-717.66</v>
      </c>
      <c r="O48799" s="4">
        <v>1700.75</v>
      </c>
      <c r="P48799" s="4">
        <v>156.66</v>
      </c>
      <c r="Q48799" s="4">
        <v>1510.31</v>
      </c>
      <c r="R48799" s="4">
        <v>103.16</v>
      </c>
      <c r="S48799" s="4">
        <v>0.51</v>
      </c>
      <c r="T48799" s="4">
        <v>1645167673.8</v>
      </c>
      <c r="U48799" s="4">
        <v>22.81</v>
      </c>
    </row>
    <row r="48800" spans="1:21" ht="14.25" customHeight="1" x14ac:dyDescent="0.3">
      <c r="A48800" s="5" t="s">
        <v>48823</v>
      </c>
      <c r="B48800" s="5" t="str">
        <f t="shared" si="762"/>
        <v>1890</v>
      </c>
      <c r="C48800" s="4" t="s">
        <v>25</v>
      </c>
      <c r="D48800" s="4">
        <v>108.67</v>
      </c>
      <c r="E48800" s="4">
        <v>144.63999999999999</v>
      </c>
      <c r="F48800" s="4">
        <v>81.650000000000006</v>
      </c>
      <c r="G48800" s="4">
        <v>98.36</v>
      </c>
      <c r="H48800" s="4">
        <v>5435615</v>
      </c>
      <c r="I48800" s="4">
        <v>105.44</v>
      </c>
      <c r="J48800" s="4">
        <v>0</v>
      </c>
      <c r="K48800" s="4">
        <v>1</v>
      </c>
      <c r="L48800" s="6">
        <v>923.59545454545446</v>
      </c>
      <c r="M48800" s="4">
        <v>51.96</v>
      </c>
      <c r="N48800" s="4">
        <v>-825.24</v>
      </c>
      <c r="O48800" s="4">
        <v>1695.64</v>
      </c>
      <c r="P48800" s="4">
        <v>151.55000000000001</v>
      </c>
      <c r="Q48800" s="4">
        <v>1510.31</v>
      </c>
      <c r="R48800" s="4">
        <v>98.36</v>
      </c>
      <c r="S48800" s="4">
        <v>0.53</v>
      </c>
      <c r="T48800" s="4">
        <v>534647091.39999998</v>
      </c>
      <c r="U48800" s="4">
        <v>10.050000000000001</v>
      </c>
    </row>
    <row r="48801" spans="1:21" ht="14.25" customHeight="1" x14ac:dyDescent="0.3">
      <c r="A48801" s="5" t="s">
        <v>48824</v>
      </c>
      <c r="B48801" s="5" t="str">
        <f t="shared" si="762"/>
        <v>1890</v>
      </c>
      <c r="C48801" s="4" t="s">
        <v>35</v>
      </c>
      <c r="D48801" s="4">
        <v>734.66</v>
      </c>
      <c r="E48801" s="4">
        <v>768.09</v>
      </c>
      <c r="F48801" s="4">
        <v>691.58</v>
      </c>
      <c r="G48801" s="4">
        <v>754.79</v>
      </c>
      <c r="H48801" s="4">
        <v>5074462</v>
      </c>
      <c r="I48801" s="4">
        <v>759.13</v>
      </c>
      <c r="J48801" s="4">
        <v>1</v>
      </c>
      <c r="K48801" s="4">
        <v>2</v>
      </c>
      <c r="L48801" s="6">
        <v>978.10909090909092</v>
      </c>
      <c r="M48801" s="4">
        <v>69.87</v>
      </c>
      <c r="N48801" s="4">
        <v>-223.32</v>
      </c>
      <c r="O48801" s="4">
        <v>1750.15</v>
      </c>
      <c r="P48801" s="4">
        <v>206.06</v>
      </c>
      <c r="Q48801" s="4">
        <v>1510.31</v>
      </c>
      <c r="R48801" s="4">
        <v>98.36</v>
      </c>
      <c r="S48801" s="4">
        <v>0.85</v>
      </c>
      <c r="T48801" s="4">
        <v>3830153172.98</v>
      </c>
      <c r="U48801" s="4">
        <v>92.33</v>
      </c>
    </row>
    <row r="48802" spans="1:21" ht="14.25" customHeight="1" x14ac:dyDescent="0.3">
      <c r="A48802" s="5" t="s">
        <v>48825</v>
      </c>
      <c r="B48802" s="5" t="str">
        <f t="shared" si="762"/>
        <v>1890</v>
      </c>
      <c r="C48802" s="4" t="s">
        <v>21</v>
      </c>
      <c r="D48802" s="4">
        <v>1147.54</v>
      </c>
      <c r="E48802" s="4">
        <v>1154.93</v>
      </c>
      <c r="F48802" s="4">
        <v>1127.26</v>
      </c>
      <c r="G48802" s="4">
        <v>1152.18</v>
      </c>
      <c r="H48802" s="4">
        <v>8142790</v>
      </c>
      <c r="I48802" s="4">
        <v>1159.9000000000001</v>
      </c>
      <c r="J48802" s="4">
        <v>0.5</v>
      </c>
      <c r="K48802" s="4">
        <v>1</v>
      </c>
      <c r="L48802" s="6">
        <v>990.87727272727284</v>
      </c>
      <c r="M48802" s="4">
        <v>58.92</v>
      </c>
      <c r="N48802" s="4">
        <v>161.30000000000001</v>
      </c>
      <c r="O48802" s="4">
        <v>1762.92</v>
      </c>
      <c r="P48802" s="4">
        <v>218.83</v>
      </c>
      <c r="Q48802" s="4">
        <v>1510.31</v>
      </c>
      <c r="R48802" s="4">
        <v>98.36</v>
      </c>
      <c r="S48802" s="4">
        <v>1.1499999999999999</v>
      </c>
      <c r="T48802" s="4">
        <v>9381959782.2000008</v>
      </c>
      <c r="U48802" s="4">
        <v>160.75</v>
      </c>
    </row>
    <row r="48803" spans="1:21" ht="14.25" customHeight="1" x14ac:dyDescent="0.3">
      <c r="A48803" s="5" t="s">
        <v>48826</v>
      </c>
      <c r="B48803" s="5" t="str">
        <f t="shared" si="762"/>
        <v>1890</v>
      </c>
      <c r="C48803" s="4" t="s">
        <v>37</v>
      </c>
      <c r="D48803" s="4">
        <v>933.11</v>
      </c>
      <c r="E48803" s="4">
        <v>965.25</v>
      </c>
      <c r="F48803" s="4">
        <v>902.64</v>
      </c>
      <c r="G48803" s="4">
        <v>904.37</v>
      </c>
      <c r="H48803" s="4">
        <v>8442191</v>
      </c>
      <c r="I48803" s="4">
        <v>911.36</v>
      </c>
      <c r="J48803" s="4">
        <v>1</v>
      </c>
      <c r="K48803" s="4">
        <v>1</v>
      </c>
      <c r="L48803" s="6">
        <v>971.37727272727273</v>
      </c>
      <c r="M48803" s="4">
        <v>31.05</v>
      </c>
      <c r="N48803" s="4">
        <v>-67.010000000000005</v>
      </c>
      <c r="O48803" s="4">
        <v>1743.42</v>
      </c>
      <c r="P48803" s="4">
        <v>199.33</v>
      </c>
      <c r="Q48803" s="4">
        <v>1510.31</v>
      </c>
      <c r="R48803" s="4">
        <v>98.36</v>
      </c>
      <c r="S48803" s="4">
        <v>1.44</v>
      </c>
      <c r="T48803" s="4">
        <v>7634864274.6700001</v>
      </c>
      <c r="U48803" s="4">
        <v>43.84</v>
      </c>
    </row>
    <row r="48804" spans="1:21" ht="14.25" customHeight="1" x14ac:dyDescent="0.3">
      <c r="A48804" s="5" t="s">
        <v>48827</v>
      </c>
      <c r="B48804" s="5" t="str">
        <f t="shared" si="762"/>
        <v>1890</v>
      </c>
      <c r="C48804" s="4" t="s">
        <v>35</v>
      </c>
      <c r="D48804" s="4">
        <v>1208.0899999999999</v>
      </c>
      <c r="E48804" s="4">
        <v>1225.6500000000001</v>
      </c>
      <c r="F48804" s="4">
        <v>1192.72</v>
      </c>
      <c r="G48804" s="4">
        <v>1225.24</v>
      </c>
      <c r="H48804" s="4">
        <v>1504915</v>
      </c>
      <c r="I48804" s="4">
        <v>1224.98</v>
      </c>
      <c r="J48804" s="4">
        <v>0.5</v>
      </c>
      <c r="K48804" s="4">
        <v>1</v>
      </c>
      <c r="L48804" s="6">
        <v>973.88363636363636</v>
      </c>
      <c r="M48804" s="4">
        <v>68.25</v>
      </c>
      <c r="N48804" s="4">
        <v>251.36</v>
      </c>
      <c r="O48804" s="4">
        <v>1745.93</v>
      </c>
      <c r="P48804" s="4">
        <v>201.84</v>
      </c>
      <c r="Q48804" s="4">
        <v>1510.31</v>
      </c>
      <c r="R48804" s="4">
        <v>98.36</v>
      </c>
      <c r="S48804" s="4">
        <v>1.19</v>
      </c>
      <c r="T48804" s="4">
        <v>1843882054.5999999</v>
      </c>
      <c r="U48804" s="4">
        <v>293.77</v>
      </c>
    </row>
    <row r="48805" spans="1:21" ht="14.25" customHeight="1" x14ac:dyDescent="0.3">
      <c r="A48805" s="5" t="s">
        <v>48828</v>
      </c>
      <c r="B48805" s="5" t="str">
        <f t="shared" si="762"/>
        <v>1890</v>
      </c>
      <c r="C48805" s="4" t="s">
        <v>37</v>
      </c>
      <c r="D48805" s="4">
        <v>1315.38</v>
      </c>
      <c r="E48805" s="4">
        <v>1334.6</v>
      </c>
      <c r="F48805" s="4">
        <v>1271.19</v>
      </c>
      <c r="G48805" s="4">
        <v>1276.23</v>
      </c>
      <c r="H48805" s="4">
        <v>8449802</v>
      </c>
      <c r="I48805" s="4">
        <v>1277.29</v>
      </c>
      <c r="J48805" s="4">
        <v>0.5</v>
      </c>
      <c r="K48805" s="4">
        <v>1</v>
      </c>
      <c r="L48805" s="6">
        <v>1034.114545454546</v>
      </c>
      <c r="M48805" s="4">
        <v>69.55</v>
      </c>
      <c r="N48805" s="4">
        <v>242.12</v>
      </c>
      <c r="O48805" s="4">
        <v>1806.16</v>
      </c>
      <c r="P48805" s="4">
        <v>262.07</v>
      </c>
      <c r="Q48805" s="4">
        <v>1510.31</v>
      </c>
      <c r="R48805" s="4">
        <v>98.36</v>
      </c>
      <c r="S48805" s="4">
        <v>1.1000000000000001</v>
      </c>
      <c r="T48805" s="4">
        <v>10783890806.459999</v>
      </c>
      <c r="U48805" s="4">
        <v>73.989999999999995</v>
      </c>
    </row>
    <row r="48806" spans="1:21" ht="14.25" customHeight="1" x14ac:dyDescent="0.3">
      <c r="A48806" s="5" t="s">
        <v>48829</v>
      </c>
      <c r="B48806" s="5" t="str">
        <f t="shared" si="762"/>
        <v>1890</v>
      </c>
      <c r="C48806" s="4" t="s">
        <v>21</v>
      </c>
      <c r="D48806" s="4">
        <v>893.64</v>
      </c>
      <c r="E48806" s="4">
        <v>920.97</v>
      </c>
      <c r="F48806" s="4">
        <v>880.2</v>
      </c>
      <c r="G48806" s="4">
        <v>913.36</v>
      </c>
      <c r="H48806" s="4">
        <v>5668823</v>
      </c>
      <c r="I48806" s="4">
        <v>906.19</v>
      </c>
      <c r="J48806" s="4">
        <v>1</v>
      </c>
      <c r="K48806" s="4">
        <v>2</v>
      </c>
      <c r="L48806" s="6">
        <v>986.79000000000008</v>
      </c>
      <c r="M48806" s="4">
        <v>56.68</v>
      </c>
      <c r="N48806" s="4">
        <v>-73.430000000000007</v>
      </c>
      <c r="O48806" s="4">
        <v>1758.84</v>
      </c>
      <c r="P48806" s="4">
        <v>214.74</v>
      </c>
      <c r="Q48806" s="4">
        <v>1510.31</v>
      </c>
      <c r="R48806" s="4">
        <v>98.36</v>
      </c>
      <c r="S48806" s="4">
        <v>0.69</v>
      </c>
      <c r="T48806" s="4">
        <v>5177676175.2799997</v>
      </c>
      <c r="U48806" s="4">
        <v>24.18</v>
      </c>
    </row>
    <row r="48807" spans="1:21" ht="14.25" customHeight="1" x14ac:dyDescent="0.3">
      <c r="A48807" s="5" t="s">
        <v>48830</v>
      </c>
      <c r="B48807" s="5" t="str">
        <f t="shared" si="762"/>
        <v>1890</v>
      </c>
      <c r="C48807" s="4" t="s">
        <v>35</v>
      </c>
      <c r="D48807" s="4">
        <v>1400.06</v>
      </c>
      <c r="E48807" s="4">
        <v>1414.61</v>
      </c>
      <c r="F48807" s="4">
        <v>1370.01</v>
      </c>
      <c r="G48807" s="4">
        <v>1385.04</v>
      </c>
      <c r="H48807" s="4">
        <v>8692117</v>
      </c>
      <c r="I48807" s="4">
        <v>1383.58</v>
      </c>
      <c r="J48807" s="4">
        <v>0</v>
      </c>
      <c r="K48807" s="4">
        <v>1</v>
      </c>
      <c r="L48807" s="6">
        <v>979.33090909090902</v>
      </c>
      <c r="M48807" s="4">
        <v>30.39</v>
      </c>
      <c r="N48807" s="4">
        <v>405.71</v>
      </c>
      <c r="O48807" s="4">
        <v>1751.38</v>
      </c>
      <c r="P48807" s="4">
        <v>207.29</v>
      </c>
      <c r="Q48807" s="4">
        <v>1510.31</v>
      </c>
      <c r="R48807" s="4">
        <v>98.36</v>
      </c>
      <c r="S48807" s="4">
        <v>0.91</v>
      </c>
      <c r="T48807" s="4">
        <v>12038929729.68</v>
      </c>
      <c r="U48807" s="4">
        <v>29.65</v>
      </c>
    </row>
    <row r="48808" spans="1:21" ht="14.25" customHeight="1" x14ac:dyDescent="0.3">
      <c r="A48808" s="5" t="s">
        <v>48831</v>
      </c>
      <c r="B48808" s="5" t="str">
        <f t="shared" si="762"/>
        <v>1890</v>
      </c>
      <c r="C48808" s="4" t="s">
        <v>25</v>
      </c>
      <c r="D48808" s="4">
        <v>505.58</v>
      </c>
      <c r="E48808" s="4">
        <v>517.41</v>
      </c>
      <c r="F48808" s="4">
        <v>461.99</v>
      </c>
      <c r="G48808" s="4">
        <v>498.14</v>
      </c>
      <c r="H48808" s="4">
        <v>1003156</v>
      </c>
      <c r="I48808" s="4">
        <v>505.41</v>
      </c>
      <c r="J48808" s="4">
        <v>0</v>
      </c>
      <c r="K48808" s="4">
        <v>1</v>
      </c>
      <c r="L48808" s="6">
        <v>898.52</v>
      </c>
      <c r="M48808" s="4">
        <v>63.51</v>
      </c>
      <c r="N48808" s="4">
        <v>-400.38</v>
      </c>
      <c r="O48808" s="4">
        <v>1670.57</v>
      </c>
      <c r="P48808" s="4">
        <v>126.47</v>
      </c>
      <c r="Q48808" s="4">
        <v>1510.31</v>
      </c>
      <c r="R48808" s="4">
        <v>98.36</v>
      </c>
      <c r="S48808" s="4">
        <v>0.54</v>
      </c>
      <c r="T48808" s="4">
        <v>499712129.83999997</v>
      </c>
      <c r="U48808" s="4">
        <v>11.82</v>
      </c>
    </row>
    <row r="48809" spans="1:21" ht="14.25" customHeight="1" x14ac:dyDescent="0.3">
      <c r="A48809" s="5" t="s">
        <v>48832</v>
      </c>
      <c r="B48809" s="5" t="str">
        <f t="shared" si="762"/>
        <v>1890</v>
      </c>
      <c r="C48809" s="4" t="s">
        <v>25</v>
      </c>
      <c r="D48809" s="4">
        <v>1182.51</v>
      </c>
      <c r="E48809" s="4">
        <v>1225.54</v>
      </c>
      <c r="F48809" s="4">
        <v>1136.8800000000001</v>
      </c>
      <c r="G48809" s="4">
        <v>1178.73</v>
      </c>
      <c r="H48809" s="4">
        <v>3502705</v>
      </c>
      <c r="I48809" s="4">
        <v>1176.67</v>
      </c>
      <c r="J48809" s="4">
        <v>0.5</v>
      </c>
      <c r="K48809" s="4">
        <v>1</v>
      </c>
      <c r="L48809" s="6">
        <v>872.49909090909091</v>
      </c>
      <c r="M48809" s="4">
        <v>59.42</v>
      </c>
      <c r="N48809" s="4">
        <v>306.23</v>
      </c>
      <c r="O48809" s="4">
        <v>1644.54</v>
      </c>
      <c r="P48809" s="4">
        <v>100.45</v>
      </c>
      <c r="Q48809" s="4">
        <v>1510.31</v>
      </c>
      <c r="R48809" s="4">
        <v>98.36</v>
      </c>
      <c r="S48809" s="4">
        <v>0.79</v>
      </c>
      <c r="T48809" s="4">
        <v>4128743464.6500001</v>
      </c>
      <c r="U48809" s="4">
        <v>59.92</v>
      </c>
    </row>
    <row r="48810" spans="1:21" ht="14.25" customHeight="1" x14ac:dyDescent="0.3">
      <c r="A48810" s="5" t="s">
        <v>48833</v>
      </c>
      <c r="B48810" s="5" t="str">
        <f t="shared" si="762"/>
        <v>1890</v>
      </c>
      <c r="C48810" s="4" t="s">
        <v>21</v>
      </c>
      <c r="D48810" s="4">
        <v>964.54</v>
      </c>
      <c r="E48810" s="4">
        <v>1002.69</v>
      </c>
      <c r="F48810" s="4">
        <v>949.23</v>
      </c>
      <c r="G48810" s="4">
        <v>998.37</v>
      </c>
      <c r="H48810" s="4">
        <v>5499077</v>
      </c>
      <c r="I48810" s="4">
        <v>1007.09</v>
      </c>
      <c r="J48810" s="4">
        <v>0.5</v>
      </c>
      <c r="K48810" s="4">
        <v>1</v>
      </c>
      <c r="L48810" s="6">
        <v>944.07363636363652</v>
      </c>
      <c r="M48810" s="4">
        <v>66.2</v>
      </c>
      <c r="N48810" s="4">
        <v>54.3</v>
      </c>
      <c r="O48810" s="4">
        <v>1716.12</v>
      </c>
      <c r="P48810" s="4">
        <v>172.03</v>
      </c>
      <c r="Q48810" s="4">
        <v>1510.31</v>
      </c>
      <c r="R48810" s="4">
        <v>98.36</v>
      </c>
      <c r="S48810" s="4">
        <v>1.02</v>
      </c>
      <c r="T48810" s="4">
        <v>5490113504.4899998</v>
      </c>
      <c r="U48810" s="4">
        <v>21.03</v>
      </c>
    </row>
    <row r="48811" spans="1:21" ht="14.25" customHeight="1" x14ac:dyDescent="0.3">
      <c r="A48811" s="5" t="s">
        <v>48834</v>
      </c>
      <c r="B48811" s="5" t="str">
        <f t="shared" si="762"/>
        <v>1890</v>
      </c>
      <c r="C48811" s="4" t="s">
        <v>37</v>
      </c>
      <c r="D48811" s="4">
        <v>597.98</v>
      </c>
      <c r="E48811" s="4">
        <v>636.65</v>
      </c>
      <c r="F48811" s="4">
        <v>596.98</v>
      </c>
      <c r="G48811" s="4">
        <v>606.07000000000005</v>
      </c>
      <c r="H48811" s="4">
        <v>3393919</v>
      </c>
      <c r="I48811" s="4">
        <v>614.17999999999995</v>
      </c>
      <c r="J48811" s="4">
        <v>1</v>
      </c>
      <c r="K48811" s="4">
        <v>1</v>
      </c>
      <c r="L48811" s="6">
        <v>990.22909090909093</v>
      </c>
      <c r="M48811" s="4">
        <v>34.86</v>
      </c>
      <c r="N48811" s="4">
        <v>-384.16</v>
      </c>
      <c r="O48811" s="4">
        <v>1762.27</v>
      </c>
      <c r="P48811" s="4">
        <v>218.18</v>
      </c>
      <c r="Q48811" s="4">
        <v>1510.31</v>
      </c>
      <c r="R48811" s="4">
        <v>98.36</v>
      </c>
      <c r="S48811" s="4">
        <v>0.71</v>
      </c>
      <c r="T48811" s="4">
        <v>2056952488.3299999</v>
      </c>
      <c r="U48811" s="4">
        <v>462.87</v>
      </c>
    </row>
    <row r="48812" spans="1:21" ht="14.25" customHeight="1" x14ac:dyDescent="0.3">
      <c r="A48812" s="5" t="s">
        <v>48835</v>
      </c>
      <c r="B48812" s="5" t="str">
        <f t="shared" si="762"/>
        <v>1890</v>
      </c>
      <c r="C48812" s="4" t="s">
        <v>25</v>
      </c>
      <c r="D48812" s="4">
        <v>210.58</v>
      </c>
      <c r="E48812" s="4">
        <v>236.4</v>
      </c>
      <c r="F48812" s="4">
        <v>175.33</v>
      </c>
      <c r="G48812" s="4">
        <v>216.05</v>
      </c>
      <c r="H48812" s="4">
        <v>2058788</v>
      </c>
      <c r="I48812" s="4">
        <v>214.97</v>
      </c>
      <c r="J48812" s="4">
        <v>1</v>
      </c>
      <c r="K48812" s="4">
        <v>1</v>
      </c>
      <c r="L48812" s="6">
        <v>941.25272727272738</v>
      </c>
      <c r="M48812" s="4">
        <v>37.26</v>
      </c>
      <c r="N48812" s="4">
        <v>-725.2</v>
      </c>
      <c r="O48812" s="4">
        <v>1713.3</v>
      </c>
      <c r="P48812" s="4">
        <v>169.21</v>
      </c>
      <c r="Q48812" s="4">
        <v>1510.31</v>
      </c>
      <c r="R48812" s="4">
        <v>98.36</v>
      </c>
      <c r="S48812" s="4">
        <v>1.44</v>
      </c>
      <c r="T48812" s="4">
        <v>444801147.39999998</v>
      </c>
      <c r="U48812" s="4">
        <v>10.77</v>
      </c>
    </row>
    <row r="48813" spans="1:21" ht="14.25" customHeight="1" x14ac:dyDescent="0.3">
      <c r="A48813" s="5" t="s">
        <v>48836</v>
      </c>
      <c r="B48813" s="5" t="str">
        <f t="shared" si="762"/>
        <v>1890</v>
      </c>
      <c r="C48813" s="4" t="s">
        <v>37</v>
      </c>
      <c r="D48813" s="4">
        <v>1485.07</v>
      </c>
      <c r="E48813" s="4">
        <v>1489.21</v>
      </c>
      <c r="F48813" s="4">
        <v>1441.75</v>
      </c>
      <c r="G48813" s="4">
        <v>1467.43</v>
      </c>
      <c r="H48813" s="4">
        <v>3039127</v>
      </c>
      <c r="I48813" s="4">
        <v>1474.75</v>
      </c>
      <c r="J48813" s="4">
        <v>0</v>
      </c>
      <c r="K48813" s="4">
        <v>1</v>
      </c>
      <c r="L48813" s="6">
        <v>969.91181818181803</v>
      </c>
      <c r="M48813" s="4">
        <v>31.66</v>
      </c>
      <c r="N48813" s="4">
        <v>497.52</v>
      </c>
      <c r="O48813" s="4">
        <v>1741.96</v>
      </c>
      <c r="P48813" s="4">
        <v>197.87</v>
      </c>
      <c r="Q48813" s="4">
        <v>1510.31</v>
      </c>
      <c r="R48813" s="4">
        <v>98.36</v>
      </c>
      <c r="S48813" s="4">
        <v>1.1299999999999999</v>
      </c>
      <c r="T48813" s="4">
        <v>4459706133.6099997</v>
      </c>
      <c r="U48813" s="4">
        <v>32.299999999999997</v>
      </c>
    </row>
    <row r="48814" spans="1:21" ht="14.25" customHeight="1" x14ac:dyDescent="0.3">
      <c r="A48814" s="5" t="s">
        <v>48837</v>
      </c>
      <c r="B48814" s="5" t="str">
        <f t="shared" si="762"/>
        <v>1890</v>
      </c>
      <c r="C48814" s="4" t="s">
        <v>37</v>
      </c>
      <c r="D48814" s="4">
        <v>715.69</v>
      </c>
      <c r="E48814" s="4">
        <v>754.94</v>
      </c>
      <c r="F48814" s="4">
        <v>705.43</v>
      </c>
      <c r="G48814" s="4">
        <v>720.73</v>
      </c>
      <c r="H48814" s="4">
        <v>1783487</v>
      </c>
      <c r="I48814" s="4">
        <v>730.38</v>
      </c>
      <c r="J48814" s="4">
        <v>0</v>
      </c>
      <c r="K48814" s="4">
        <v>1.5</v>
      </c>
      <c r="L48814" s="6">
        <v>953.21727272727264</v>
      </c>
      <c r="M48814" s="4">
        <v>53.13</v>
      </c>
      <c r="N48814" s="4">
        <v>-232.49</v>
      </c>
      <c r="O48814" s="4">
        <v>1725.26</v>
      </c>
      <c r="P48814" s="4">
        <v>181.17</v>
      </c>
      <c r="Q48814" s="4">
        <v>1510.31</v>
      </c>
      <c r="R48814" s="4">
        <v>98.36</v>
      </c>
      <c r="S48814" s="4">
        <v>1.1599999999999999</v>
      </c>
      <c r="T48814" s="4">
        <v>1285412585.51</v>
      </c>
      <c r="U48814" s="4">
        <v>16.96</v>
      </c>
    </row>
    <row r="48815" spans="1:21" ht="14.25" customHeight="1" x14ac:dyDescent="0.3">
      <c r="A48815" s="5" t="s">
        <v>48838</v>
      </c>
      <c r="B48815" s="5" t="str">
        <f t="shared" si="762"/>
        <v>1889</v>
      </c>
      <c r="C48815" s="4" t="s">
        <v>23</v>
      </c>
      <c r="D48815" s="4">
        <v>412.32</v>
      </c>
      <c r="E48815" s="4">
        <v>429.81</v>
      </c>
      <c r="F48815" s="4">
        <v>373.75</v>
      </c>
      <c r="G48815" s="4">
        <v>402.98</v>
      </c>
      <c r="H48815" s="4">
        <v>4264334</v>
      </c>
      <c r="I48815" s="4">
        <v>409.24</v>
      </c>
      <c r="J48815" s="4">
        <v>0</v>
      </c>
      <c r="K48815" s="4">
        <v>1</v>
      </c>
      <c r="L48815" s="6">
        <v>878.46636363636355</v>
      </c>
      <c r="M48815" s="4">
        <v>68.58</v>
      </c>
      <c r="N48815" s="4">
        <v>-475.49</v>
      </c>
      <c r="O48815" s="4">
        <v>1650.51</v>
      </c>
      <c r="P48815" s="4">
        <v>106.42</v>
      </c>
      <c r="Q48815" s="4">
        <v>1510.31</v>
      </c>
      <c r="R48815" s="4">
        <v>98.36</v>
      </c>
      <c r="S48815" s="4">
        <v>1.47</v>
      </c>
      <c r="T48815" s="4">
        <v>1718441315.3199999</v>
      </c>
      <c r="U48815" s="4">
        <v>9.15</v>
      </c>
    </row>
    <row r="48816" spans="1:21" ht="14.25" customHeight="1" x14ac:dyDescent="0.3">
      <c r="A48816" s="5" t="s">
        <v>48839</v>
      </c>
      <c r="B48816" s="5" t="str">
        <f t="shared" si="762"/>
        <v>1889</v>
      </c>
      <c r="C48816" s="4" t="s">
        <v>25</v>
      </c>
      <c r="D48816" s="4">
        <v>1110.8699999999999</v>
      </c>
      <c r="E48816" s="4">
        <v>1158.83</v>
      </c>
      <c r="F48816" s="4">
        <v>1106.58</v>
      </c>
      <c r="G48816" s="4">
        <v>1109.82</v>
      </c>
      <c r="H48816" s="4">
        <v>9526023</v>
      </c>
      <c r="I48816" s="4">
        <v>1106.18</v>
      </c>
      <c r="J48816" s="4">
        <v>0.5</v>
      </c>
      <c r="K48816" s="4">
        <v>1</v>
      </c>
      <c r="L48816" s="6">
        <v>863.33818181818174</v>
      </c>
      <c r="M48816" s="4">
        <v>45.56</v>
      </c>
      <c r="N48816" s="4">
        <v>246.48</v>
      </c>
      <c r="O48816" s="4">
        <v>1635.38</v>
      </c>
      <c r="P48816" s="4">
        <v>91.29</v>
      </c>
      <c r="Q48816" s="4">
        <v>1510.31</v>
      </c>
      <c r="R48816" s="4">
        <v>98.36</v>
      </c>
      <c r="S48816" s="4">
        <v>0.81</v>
      </c>
      <c r="T48816" s="4">
        <v>10572170845.860001</v>
      </c>
      <c r="U48816" s="4">
        <v>31.46</v>
      </c>
    </row>
    <row r="48817" spans="1:21" ht="14.25" customHeight="1" x14ac:dyDescent="0.3">
      <c r="A48817" s="5" t="s">
        <v>48840</v>
      </c>
      <c r="B48817" s="5" t="str">
        <f t="shared" si="762"/>
        <v>1889</v>
      </c>
      <c r="C48817" s="4" t="s">
        <v>35</v>
      </c>
      <c r="D48817" s="4">
        <v>1089.81</v>
      </c>
      <c r="E48817" s="4">
        <v>1130.78</v>
      </c>
      <c r="F48817" s="4">
        <v>1060.47</v>
      </c>
      <c r="G48817" s="4">
        <v>1127.8800000000001</v>
      </c>
      <c r="H48817" s="4">
        <v>1418303</v>
      </c>
      <c r="I48817" s="4">
        <v>1121.6400000000001</v>
      </c>
      <c r="J48817" s="4">
        <v>0</v>
      </c>
      <c r="K48817" s="4">
        <v>2</v>
      </c>
      <c r="L48817" s="6">
        <v>882.8399999999998</v>
      </c>
      <c r="M48817" s="4">
        <v>66.19</v>
      </c>
      <c r="N48817" s="4">
        <v>245.04</v>
      </c>
      <c r="O48817" s="4">
        <v>1654.89</v>
      </c>
      <c r="P48817" s="4">
        <v>110.79</v>
      </c>
      <c r="Q48817" s="4">
        <v>1510.31</v>
      </c>
      <c r="R48817" s="4">
        <v>98.36</v>
      </c>
      <c r="S48817" s="4">
        <v>1.24</v>
      </c>
      <c r="T48817" s="4">
        <v>1599675587.6400001</v>
      </c>
      <c r="U48817" s="4">
        <v>55.27</v>
      </c>
    </row>
    <row r="48818" spans="1:21" ht="14.25" customHeight="1" x14ac:dyDescent="0.3">
      <c r="A48818" s="5" t="s">
        <v>48841</v>
      </c>
      <c r="B48818" s="5" t="str">
        <f t="shared" si="762"/>
        <v>1889</v>
      </c>
      <c r="C48818" s="4" t="s">
        <v>35</v>
      </c>
      <c r="D48818" s="4">
        <v>872.7</v>
      </c>
      <c r="E48818" s="4">
        <v>887.92</v>
      </c>
      <c r="F48818" s="4">
        <v>853.58</v>
      </c>
      <c r="G48818" s="4">
        <v>869.43</v>
      </c>
      <c r="H48818" s="4">
        <v>4449099</v>
      </c>
      <c r="I48818" s="4">
        <v>863.31</v>
      </c>
      <c r="J48818" s="4">
        <v>0.5</v>
      </c>
      <c r="K48818" s="4">
        <v>2</v>
      </c>
      <c r="L48818" s="6">
        <v>835.96636363636378</v>
      </c>
      <c r="M48818" s="4">
        <v>31.63</v>
      </c>
      <c r="N48818" s="4">
        <v>33.46</v>
      </c>
      <c r="O48818" s="4">
        <v>1608.01</v>
      </c>
      <c r="P48818" s="4">
        <v>63.92</v>
      </c>
      <c r="Q48818" s="4">
        <v>1510.31</v>
      </c>
      <c r="R48818" s="4">
        <v>98.36</v>
      </c>
      <c r="S48818" s="4">
        <v>0.88</v>
      </c>
      <c r="T48818" s="4">
        <v>3868180143.5700002</v>
      </c>
      <c r="U48818" s="4">
        <v>20.71</v>
      </c>
    </row>
    <row r="48819" spans="1:21" ht="14.25" customHeight="1" x14ac:dyDescent="0.3">
      <c r="A48819" s="5" t="s">
        <v>48842</v>
      </c>
      <c r="B48819" s="5" t="str">
        <f t="shared" si="762"/>
        <v>1889</v>
      </c>
      <c r="C48819" s="4" t="s">
        <v>21</v>
      </c>
      <c r="D48819" s="4">
        <v>424.25</v>
      </c>
      <c r="E48819" s="4">
        <v>468.2</v>
      </c>
      <c r="F48819" s="4">
        <v>376.17</v>
      </c>
      <c r="G48819" s="4">
        <v>457.71</v>
      </c>
      <c r="H48819" s="4">
        <v>3563826</v>
      </c>
      <c r="I48819" s="4">
        <v>463.93</v>
      </c>
      <c r="J48819" s="4">
        <v>0</v>
      </c>
      <c r="K48819" s="4">
        <v>1</v>
      </c>
      <c r="L48819" s="6">
        <v>832.29090909090894</v>
      </c>
      <c r="M48819" s="4">
        <v>67.069999999999993</v>
      </c>
      <c r="N48819" s="4">
        <v>-374.58</v>
      </c>
      <c r="O48819" s="4">
        <v>1604.34</v>
      </c>
      <c r="P48819" s="4">
        <v>60.25</v>
      </c>
      <c r="Q48819" s="4">
        <v>1510.31</v>
      </c>
      <c r="R48819" s="4">
        <v>98.36</v>
      </c>
      <c r="S48819" s="4">
        <v>1.06</v>
      </c>
      <c r="T48819" s="4">
        <v>1631198798.46</v>
      </c>
      <c r="U48819" s="4">
        <v>16.75</v>
      </c>
    </row>
    <row r="48820" spans="1:21" ht="14.25" customHeight="1" x14ac:dyDescent="0.3">
      <c r="A48820" s="5" t="s">
        <v>48843</v>
      </c>
      <c r="B48820" s="5" t="str">
        <f t="shared" si="762"/>
        <v>1889</v>
      </c>
      <c r="C48820" s="4" t="s">
        <v>21</v>
      </c>
      <c r="D48820" s="4">
        <v>419.02</v>
      </c>
      <c r="E48820" s="4">
        <v>457.62</v>
      </c>
      <c r="F48820" s="4">
        <v>394.92</v>
      </c>
      <c r="G48820" s="4">
        <v>436.96</v>
      </c>
      <c r="H48820" s="4">
        <v>9114304</v>
      </c>
      <c r="I48820" s="4">
        <v>428.82</v>
      </c>
      <c r="J48820" s="4">
        <v>0</v>
      </c>
      <c r="K48820" s="4">
        <v>1</v>
      </c>
      <c r="L48820" s="6">
        <v>764.85727272727274</v>
      </c>
      <c r="M48820" s="4">
        <v>48.95</v>
      </c>
      <c r="N48820" s="4">
        <v>-327.9</v>
      </c>
      <c r="O48820" s="4">
        <v>1536.9</v>
      </c>
      <c r="P48820" s="4">
        <v>-7.19</v>
      </c>
      <c r="Q48820" s="4">
        <v>1510.31</v>
      </c>
      <c r="R48820" s="4">
        <v>98.36</v>
      </c>
      <c r="S48820" s="4">
        <v>1.49</v>
      </c>
      <c r="T48820" s="4">
        <v>3982586275.8400002</v>
      </c>
      <c r="U48820" s="4">
        <v>25.31</v>
      </c>
    </row>
    <row r="48821" spans="1:21" ht="14.25" customHeight="1" x14ac:dyDescent="0.3">
      <c r="A48821" s="5" t="s">
        <v>48844</v>
      </c>
      <c r="B48821" s="5" t="str">
        <f t="shared" si="762"/>
        <v>1889</v>
      </c>
      <c r="C48821" s="4" t="s">
        <v>37</v>
      </c>
      <c r="D48821" s="4">
        <v>882.86</v>
      </c>
      <c r="E48821" s="4">
        <v>891.72</v>
      </c>
      <c r="F48821" s="4">
        <v>833.96</v>
      </c>
      <c r="G48821" s="4">
        <v>852.37</v>
      </c>
      <c r="H48821" s="4">
        <v>1922484</v>
      </c>
      <c r="I48821" s="4">
        <v>846.74</v>
      </c>
      <c r="J48821" s="4">
        <v>0</v>
      </c>
      <c r="K48821" s="4">
        <v>1</v>
      </c>
      <c r="L48821" s="6">
        <v>751.58454545454549</v>
      </c>
      <c r="M48821" s="4">
        <v>62.36</v>
      </c>
      <c r="N48821" s="4">
        <v>100.79</v>
      </c>
      <c r="O48821" s="4">
        <v>1523.63</v>
      </c>
      <c r="P48821" s="4">
        <v>-20.46</v>
      </c>
      <c r="Q48821" s="4">
        <v>1510.31</v>
      </c>
      <c r="R48821" s="4">
        <v>98.36</v>
      </c>
      <c r="S48821" s="4">
        <v>0.65</v>
      </c>
      <c r="T48821" s="4">
        <v>1638667687.0799999</v>
      </c>
      <c r="U48821" s="4">
        <v>37.47</v>
      </c>
    </row>
    <row r="48822" spans="1:21" ht="14.25" customHeight="1" x14ac:dyDescent="0.3">
      <c r="A48822" s="5" t="s">
        <v>48845</v>
      </c>
      <c r="B48822" s="5" t="str">
        <f t="shared" si="762"/>
        <v>1889</v>
      </c>
      <c r="C48822" s="4" t="s">
        <v>25</v>
      </c>
      <c r="D48822" s="4">
        <v>983.45</v>
      </c>
      <c r="E48822" s="4">
        <v>1000.92</v>
      </c>
      <c r="F48822" s="4">
        <v>955.75</v>
      </c>
      <c r="G48822" s="4">
        <v>993.31</v>
      </c>
      <c r="H48822" s="4">
        <v>9120159</v>
      </c>
      <c r="I48822" s="4">
        <v>995.16</v>
      </c>
      <c r="J48822" s="4">
        <v>0</v>
      </c>
      <c r="K48822" s="4">
        <v>1</v>
      </c>
      <c r="L48822" s="6">
        <v>786.78818181818178</v>
      </c>
      <c r="M48822" s="4">
        <v>60.69</v>
      </c>
      <c r="N48822" s="4">
        <v>206.52</v>
      </c>
      <c r="O48822" s="4">
        <v>1558.83</v>
      </c>
      <c r="P48822" s="4">
        <v>14.74</v>
      </c>
      <c r="Q48822" s="4">
        <v>1510.31</v>
      </c>
      <c r="R48822" s="4">
        <v>98.36</v>
      </c>
      <c r="S48822" s="4">
        <v>0.8</v>
      </c>
      <c r="T48822" s="4">
        <v>9059145136.2900009</v>
      </c>
      <c r="U48822" s="4">
        <v>86.86</v>
      </c>
    </row>
    <row r="48823" spans="1:21" ht="14.25" customHeight="1" x14ac:dyDescent="0.3">
      <c r="A48823" s="5" t="s">
        <v>48846</v>
      </c>
      <c r="B48823" s="5" t="str">
        <f t="shared" si="762"/>
        <v>1889</v>
      </c>
      <c r="C48823" s="4" t="s">
        <v>35</v>
      </c>
      <c r="D48823" s="4">
        <v>1356.73</v>
      </c>
      <c r="E48823" s="4">
        <v>1394.99</v>
      </c>
      <c r="F48823" s="4">
        <v>1323.57</v>
      </c>
      <c r="G48823" s="4">
        <v>1371.77</v>
      </c>
      <c r="H48823" s="4">
        <v>9452998</v>
      </c>
      <c r="I48823" s="4">
        <v>1370.95</v>
      </c>
      <c r="J48823" s="4">
        <v>0.5</v>
      </c>
      <c r="K48823" s="4">
        <v>1</v>
      </c>
      <c r="L48823" s="6">
        <v>891.8536363636365</v>
      </c>
      <c r="M48823" s="4">
        <v>48.11</v>
      </c>
      <c r="N48823" s="4">
        <v>479.92</v>
      </c>
      <c r="O48823" s="4">
        <v>1663.9</v>
      </c>
      <c r="P48823" s="4">
        <v>119.81</v>
      </c>
      <c r="Q48823" s="4">
        <v>1510.31</v>
      </c>
      <c r="R48823" s="4">
        <v>98.36</v>
      </c>
      <c r="S48823" s="4">
        <v>1.1499999999999999</v>
      </c>
      <c r="T48823" s="4">
        <v>12967339066.459999</v>
      </c>
      <c r="U48823" s="4">
        <v>54.17</v>
      </c>
    </row>
    <row r="48824" spans="1:21" ht="14.25" customHeight="1" x14ac:dyDescent="0.3">
      <c r="A48824" s="5" t="s">
        <v>48847</v>
      </c>
      <c r="B48824" s="5" t="str">
        <f t="shared" si="762"/>
        <v>1889</v>
      </c>
      <c r="C48824" s="4" t="s">
        <v>35</v>
      </c>
      <c r="D48824" s="4">
        <v>771.07</v>
      </c>
      <c r="E48824" s="4">
        <v>820.58</v>
      </c>
      <c r="F48824" s="4">
        <v>739.35</v>
      </c>
      <c r="G48824" s="4">
        <v>740.96</v>
      </c>
      <c r="H48824" s="4">
        <v>5682073</v>
      </c>
      <c r="I48824" s="4">
        <v>747.05</v>
      </c>
      <c r="J48824" s="4">
        <v>0</v>
      </c>
      <c r="K48824" s="4">
        <v>1</v>
      </c>
      <c r="L48824" s="6">
        <v>825.81090909090892</v>
      </c>
      <c r="M48824" s="4">
        <v>46.14</v>
      </c>
      <c r="N48824" s="4">
        <v>-84.85</v>
      </c>
      <c r="O48824" s="4">
        <v>1597.86</v>
      </c>
      <c r="P48824" s="4">
        <v>53.77</v>
      </c>
      <c r="Q48824" s="4">
        <v>1510.31</v>
      </c>
      <c r="R48824" s="4">
        <v>98.36</v>
      </c>
      <c r="S48824" s="4">
        <v>1.45</v>
      </c>
      <c r="T48824" s="4">
        <v>4210188810.0799999</v>
      </c>
      <c r="U48824" s="4">
        <v>15.96</v>
      </c>
    </row>
    <row r="48825" spans="1:21" ht="14.25" customHeight="1" x14ac:dyDescent="0.3">
      <c r="A48825" s="5" t="s">
        <v>48848</v>
      </c>
      <c r="B48825" s="5" t="str">
        <f t="shared" si="762"/>
        <v>1889</v>
      </c>
      <c r="C48825" s="4" t="s">
        <v>21</v>
      </c>
      <c r="D48825" s="4">
        <v>350.23</v>
      </c>
      <c r="E48825" s="4">
        <v>388.08</v>
      </c>
      <c r="F48825" s="4">
        <v>324.81</v>
      </c>
      <c r="G48825" s="4">
        <v>382.46</v>
      </c>
      <c r="H48825" s="4">
        <v>6075448</v>
      </c>
      <c r="I48825" s="4">
        <v>388.33</v>
      </c>
      <c r="J48825" s="4">
        <v>0</v>
      </c>
      <c r="K48825" s="4">
        <v>1</v>
      </c>
      <c r="L48825" s="6">
        <v>795.05909090909074</v>
      </c>
      <c r="M48825" s="4">
        <v>47.69</v>
      </c>
      <c r="N48825" s="4">
        <v>-412.6</v>
      </c>
      <c r="O48825" s="4">
        <v>1567.1</v>
      </c>
      <c r="P48825" s="4">
        <v>23.01</v>
      </c>
      <c r="Q48825" s="4">
        <v>1510.31</v>
      </c>
      <c r="R48825" s="4">
        <v>98.36</v>
      </c>
      <c r="S48825" s="4">
        <v>1.29</v>
      </c>
      <c r="T48825" s="4">
        <v>2323615842.0799999</v>
      </c>
      <c r="U48825" s="4">
        <v>111.47</v>
      </c>
    </row>
    <row r="48826" spans="1:21" ht="14.25" customHeight="1" x14ac:dyDescent="0.3">
      <c r="A48826" s="5" t="s">
        <v>48849</v>
      </c>
      <c r="B48826" s="5" t="str">
        <f t="shared" si="762"/>
        <v>1889</v>
      </c>
      <c r="C48826" s="4" t="s">
        <v>37</v>
      </c>
      <c r="D48826" s="4">
        <v>681.78</v>
      </c>
      <c r="E48826" s="4">
        <v>724.49</v>
      </c>
      <c r="F48826" s="4">
        <v>678.58</v>
      </c>
      <c r="G48826" s="4">
        <v>688.4</v>
      </c>
      <c r="H48826" s="4">
        <v>7473441</v>
      </c>
      <c r="I48826" s="4">
        <v>691.27</v>
      </c>
      <c r="J48826" s="4">
        <v>0</v>
      </c>
      <c r="K48826" s="4">
        <v>1</v>
      </c>
      <c r="L48826" s="6">
        <v>821.00636363636363</v>
      </c>
      <c r="M48826" s="4">
        <v>31.87</v>
      </c>
      <c r="N48826" s="4">
        <v>-132.61000000000001</v>
      </c>
      <c r="O48826" s="4">
        <v>1593.05</v>
      </c>
      <c r="P48826" s="4">
        <v>48.96</v>
      </c>
      <c r="Q48826" s="4">
        <v>1510.31</v>
      </c>
      <c r="R48826" s="4">
        <v>98.36</v>
      </c>
      <c r="S48826" s="4">
        <v>0.52</v>
      </c>
      <c r="T48826" s="4">
        <v>5144716784.3999996</v>
      </c>
      <c r="U48826" s="4">
        <v>37.94</v>
      </c>
    </row>
    <row r="48827" spans="1:21" ht="14.25" customHeight="1" x14ac:dyDescent="0.3">
      <c r="A48827" s="5" t="s">
        <v>48850</v>
      </c>
      <c r="B48827" s="5" t="str">
        <f t="shared" si="762"/>
        <v>1889</v>
      </c>
      <c r="C48827" s="4" t="s">
        <v>37</v>
      </c>
      <c r="D48827" s="4">
        <v>478.34</v>
      </c>
      <c r="E48827" s="4">
        <v>483.38</v>
      </c>
      <c r="F48827" s="4">
        <v>474.36</v>
      </c>
      <c r="G48827" s="4">
        <v>475.73</v>
      </c>
      <c r="H48827" s="4">
        <v>6043593</v>
      </c>
      <c r="I48827" s="4">
        <v>479.22</v>
      </c>
      <c r="J48827" s="4">
        <v>0</v>
      </c>
      <c r="K48827" s="4">
        <v>1</v>
      </c>
      <c r="L48827" s="6">
        <v>763.36181818181819</v>
      </c>
      <c r="M48827" s="4">
        <v>57.54</v>
      </c>
      <c r="N48827" s="4">
        <v>-287.63</v>
      </c>
      <c r="O48827" s="4">
        <v>1535.41</v>
      </c>
      <c r="P48827" s="4">
        <v>-8.68</v>
      </c>
      <c r="Q48827" s="4">
        <v>1510.31</v>
      </c>
      <c r="R48827" s="4">
        <v>98.36</v>
      </c>
      <c r="S48827" s="4">
        <v>0.56000000000000005</v>
      </c>
      <c r="T48827" s="4">
        <v>2875118497.8899999</v>
      </c>
      <c r="U48827" s="4">
        <v>83.55</v>
      </c>
    </row>
    <row r="48828" spans="1:21" ht="14.25" customHeight="1" x14ac:dyDescent="0.3">
      <c r="A48828" s="5" t="s">
        <v>48851</v>
      </c>
      <c r="B48828" s="5" t="str">
        <f t="shared" si="762"/>
        <v>1889</v>
      </c>
      <c r="C48828" s="4" t="s">
        <v>37</v>
      </c>
      <c r="D48828" s="4">
        <v>1429.39</v>
      </c>
      <c r="E48828" s="4">
        <v>1466.26</v>
      </c>
      <c r="F48828" s="4">
        <v>1390.19</v>
      </c>
      <c r="G48828" s="4">
        <v>1462.25</v>
      </c>
      <c r="H48828" s="4">
        <v>8585330</v>
      </c>
      <c r="I48828" s="4">
        <v>1466.05</v>
      </c>
      <c r="J48828" s="4">
        <v>1</v>
      </c>
      <c r="K48828" s="4">
        <v>1</v>
      </c>
      <c r="L48828" s="6">
        <v>793.75909090909079</v>
      </c>
      <c r="M48828" s="4">
        <v>66.41</v>
      </c>
      <c r="N48828" s="4">
        <v>668.49</v>
      </c>
      <c r="O48828" s="4">
        <v>1565.8</v>
      </c>
      <c r="P48828" s="4">
        <v>21.71</v>
      </c>
      <c r="Q48828" s="4">
        <v>1510.31</v>
      </c>
      <c r="R48828" s="4">
        <v>98.36</v>
      </c>
      <c r="S48828" s="4">
        <v>1.1299999999999999</v>
      </c>
      <c r="T48828" s="4">
        <v>12553898792.5</v>
      </c>
      <c r="U48828" s="4">
        <v>51.81</v>
      </c>
    </row>
    <row r="48829" spans="1:21" ht="14.25" customHeight="1" x14ac:dyDescent="0.3">
      <c r="A48829" s="5" t="s">
        <v>48852</v>
      </c>
      <c r="B48829" s="5" t="str">
        <f t="shared" si="762"/>
        <v>1889</v>
      </c>
      <c r="C48829" s="4" t="s">
        <v>25</v>
      </c>
      <c r="D48829" s="4">
        <v>1457.05</v>
      </c>
      <c r="E48829" s="4">
        <v>1479.01</v>
      </c>
      <c r="F48829" s="4">
        <v>1423.57</v>
      </c>
      <c r="G48829" s="4">
        <v>1440.53</v>
      </c>
      <c r="H48829" s="4">
        <v>1059480</v>
      </c>
      <c r="I48829" s="4">
        <v>1449.86</v>
      </c>
      <c r="J48829" s="4">
        <v>1</v>
      </c>
      <c r="K48829" s="4">
        <v>2</v>
      </c>
      <c r="L48829" s="6">
        <v>845.67727272727279</v>
      </c>
      <c r="M48829" s="4">
        <v>43.56</v>
      </c>
      <c r="N48829" s="4">
        <v>594.85</v>
      </c>
      <c r="O48829" s="4">
        <v>1617.72</v>
      </c>
      <c r="P48829" s="4">
        <v>73.63</v>
      </c>
      <c r="Q48829" s="4">
        <v>1510.31</v>
      </c>
      <c r="R48829" s="4">
        <v>98.36</v>
      </c>
      <c r="S48829" s="4">
        <v>0.7</v>
      </c>
      <c r="T48829" s="4">
        <v>1526212724.4000001</v>
      </c>
      <c r="U48829" s="4">
        <v>63.98</v>
      </c>
    </row>
    <row r="48830" spans="1:21" ht="14.25" customHeight="1" x14ac:dyDescent="0.3">
      <c r="A48830" s="5" t="s">
        <v>48853</v>
      </c>
      <c r="B48830" s="5" t="str">
        <f t="shared" si="762"/>
        <v>1889</v>
      </c>
      <c r="C48830" s="4" t="s">
        <v>25</v>
      </c>
      <c r="D48830" s="4">
        <v>612.02</v>
      </c>
      <c r="E48830" s="4">
        <v>660.22</v>
      </c>
      <c r="F48830" s="4">
        <v>611.65</v>
      </c>
      <c r="G48830" s="4">
        <v>647.39</v>
      </c>
      <c r="H48830" s="4">
        <v>3262280</v>
      </c>
      <c r="I48830" s="4">
        <v>656.24</v>
      </c>
      <c r="J48830" s="4">
        <v>0.5</v>
      </c>
      <c r="K48830" s="4">
        <v>1</v>
      </c>
      <c r="L48830" s="6">
        <v>862.92090909090905</v>
      </c>
      <c r="M48830" s="4">
        <v>59.3</v>
      </c>
      <c r="N48830" s="4">
        <v>-215.53</v>
      </c>
      <c r="O48830" s="4">
        <v>1634.97</v>
      </c>
      <c r="P48830" s="4">
        <v>90.88</v>
      </c>
      <c r="Q48830" s="4">
        <v>1510.31</v>
      </c>
      <c r="R48830" s="4">
        <v>98.36</v>
      </c>
      <c r="S48830" s="4">
        <v>1.02</v>
      </c>
      <c r="T48830" s="4">
        <v>2111967449.2</v>
      </c>
      <c r="U48830" s="4">
        <v>333</v>
      </c>
    </row>
    <row r="48831" spans="1:21" ht="14.25" customHeight="1" x14ac:dyDescent="0.3">
      <c r="A48831" s="5" t="s">
        <v>48854</v>
      </c>
      <c r="B48831" s="5" t="str">
        <f t="shared" si="762"/>
        <v>1889</v>
      </c>
      <c r="C48831" s="4" t="s">
        <v>37</v>
      </c>
      <c r="D48831" s="4">
        <v>363.92</v>
      </c>
      <c r="E48831" s="4">
        <v>379.31</v>
      </c>
      <c r="F48831" s="4">
        <v>324.89999999999998</v>
      </c>
      <c r="G48831" s="4">
        <v>330.02</v>
      </c>
      <c r="H48831" s="4">
        <v>8956592</v>
      </c>
      <c r="I48831" s="4">
        <v>337.58</v>
      </c>
      <c r="J48831" s="4">
        <v>0.5</v>
      </c>
      <c r="K48831" s="4">
        <v>2</v>
      </c>
      <c r="L48831" s="6">
        <v>853.19909090909096</v>
      </c>
      <c r="M48831" s="4">
        <v>53.14</v>
      </c>
      <c r="N48831" s="4">
        <v>-523.17999999999995</v>
      </c>
      <c r="O48831" s="4">
        <v>1625.24</v>
      </c>
      <c r="P48831" s="4">
        <v>81.150000000000006</v>
      </c>
      <c r="Q48831" s="4">
        <v>1510.31</v>
      </c>
      <c r="R48831" s="4">
        <v>98.36</v>
      </c>
      <c r="S48831" s="4">
        <v>0.73</v>
      </c>
      <c r="T48831" s="4">
        <v>2955854491.8400002</v>
      </c>
      <c r="U48831" s="4">
        <v>6.99</v>
      </c>
    </row>
    <row r="48832" spans="1:21" ht="14.25" customHeight="1" x14ac:dyDescent="0.3">
      <c r="A48832" s="5" t="s">
        <v>48855</v>
      </c>
      <c r="B48832" s="5" t="str">
        <f t="shared" si="762"/>
        <v>1889</v>
      </c>
      <c r="C48832" s="4" t="s">
        <v>23</v>
      </c>
      <c r="D48832" s="4">
        <v>368.78</v>
      </c>
      <c r="E48832" s="4">
        <v>413.29</v>
      </c>
      <c r="F48832" s="4">
        <v>327.33</v>
      </c>
      <c r="G48832" s="4">
        <v>396.57</v>
      </c>
      <c r="H48832" s="4">
        <v>2010737</v>
      </c>
      <c r="I48832" s="4">
        <v>404.47</v>
      </c>
      <c r="J48832" s="4">
        <v>1</v>
      </c>
      <c r="K48832" s="4">
        <v>1</v>
      </c>
      <c r="L48832" s="6">
        <v>811.76272727272726</v>
      </c>
      <c r="M48832" s="4">
        <v>40.5</v>
      </c>
      <c r="N48832" s="4">
        <v>-415.19</v>
      </c>
      <c r="O48832" s="4">
        <v>1583.81</v>
      </c>
      <c r="P48832" s="4">
        <v>39.72</v>
      </c>
      <c r="Q48832" s="4">
        <v>1510.31</v>
      </c>
      <c r="R48832" s="4">
        <v>98.36</v>
      </c>
      <c r="S48832" s="4">
        <v>1.08</v>
      </c>
      <c r="T48832" s="4">
        <v>797397972.09000003</v>
      </c>
      <c r="U48832" s="4">
        <v>32.36</v>
      </c>
    </row>
    <row r="48833" spans="1:21" ht="14.25" customHeight="1" x14ac:dyDescent="0.3">
      <c r="A48833" s="5" t="s">
        <v>48856</v>
      </c>
      <c r="B48833" s="5" t="str">
        <f t="shared" si="762"/>
        <v>1889</v>
      </c>
      <c r="C48833" s="4" t="s">
        <v>35</v>
      </c>
      <c r="D48833" s="4">
        <v>915.46</v>
      </c>
      <c r="E48833" s="4">
        <v>951.95</v>
      </c>
      <c r="F48833" s="4">
        <v>895.91</v>
      </c>
      <c r="G48833" s="4">
        <v>935.85</v>
      </c>
      <c r="H48833" s="4">
        <v>3974465</v>
      </c>
      <c r="I48833" s="4">
        <v>945.68</v>
      </c>
      <c r="J48833" s="4">
        <v>1</v>
      </c>
      <c r="K48833" s="4">
        <v>1</v>
      </c>
      <c r="L48833" s="6">
        <v>806.53909090909099</v>
      </c>
      <c r="M48833" s="4">
        <v>60.91</v>
      </c>
      <c r="N48833" s="4">
        <v>129.31</v>
      </c>
      <c r="O48833" s="4">
        <v>1578.58</v>
      </c>
      <c r="P48833" s="4">
        <v>34.49</v>
      </c>
      <c r="Q48833" s="4">
        <v>1510.31</v>
      </c>
      <c r="R48833" s="4">
        <v>98.36</v>
      </c>
      <c r="S48833" s="4">
        <v>1.49</v>
      </c>
      <c r="T48833" s="4">
        <v>3719503070.25</v>
      </c>
      <c r="U48833" s="4">
        <v>20.13</v>
      </c>
    </row>
    <row r="48834" spans="1:21" ht="14.25" customHeight="1" x14ac:dyDescent="0.3">
      <c r="A48834" s="5" t="s">
        <v>48857</v>
      </c>
      <c r="B48834" s="5" t="str">
        <f t="shared" si="762"/>
        <v>1889</v>
      </c>
      <c r="C48834" s="4" t="s">
        <v>35</v>
      </c>
      <c r="D48834" s="4">
        <v>145.22999999999999</v>
      </c>
      <c r="E48834" s="4">
        <v>177.26</v>
      </c>
      <c r="F48834" s="4">
        <v>142.38</v>
      </c>
      <c r="G48834" s="4">
        <v>148.25</v>
      </c>
      <c r="H48834" s="4">
        <v>6697551</v>
      </c>
      <c r="I48834" s="4">
        <v>152.69</v>
      </c>
      <c r="J48834" s="4">
        <v>0</v>
      </c>
      <c r="K48834" s="4">
        <v>1</v>
      </c>
      <c r="L48834" s="6">
        <v>695.31</v>
      </c>
      <c r="M48834" s="4">
        <v>69.16</v>
      </c>
      <c r="N48834" s="4">
        <v>-547.05999999999995</v>
      </c>
      <c r="O48834" s="4">
        <v>1467.36</v>
      </c>
      <c r="P48834" s="4">
        <v>-76.739999999999995</v>
      </c>
      <c r="Q48834" s="4">
        <v>1510.31</v>
      </c>
      <c r="R48834" s="4">
        <v>98.36</v>
      </c>
      <c r="S48834" s="4">
        <v>0.67</v>
      </c>
      <c r="T48834" s="4">
        <v>992911935.75</v>
      </c>
      <c r="U48834" s="4">
        <v>3.11</v>
      </c>
    </row>
    <row r="48835" spans="1:21" ht="14.25" customHeight="1" x14ac:dyDescent="0.3">
      <c r="A48835" s="5" t="s">
        <v>48858</v>
      </c>
      <c r="B48835" s="5" t="str">
        <f t="shared" ref="B48835:B48898" si="763">LEFT(A48835, FIND("-", A48835) - 1)</f>
        <v>1889</v>
      </c>
      <c r="C48835" s="4" t="s">
        <v>25</v>
      </c>
      <c r="D48835" s="4">
        <v>900.64</v>
      </c>
      <c r="E48835" s="4">
        <v>908.29</v>
      </c>
      <c r="F48835" s="4">
        <v>860.6</v>
      </c>
      <c r="G48835" s="4">
        <v>863.88</v>
      </c>
      <c r="H48835" s="4">
        <v>4808229</v>
      </c>
      <c r="I48835" s="4">
        <v>868.59</v>
      </c>
      <c r="J48835" s="4">
        <v>0.5</v>
      </c>
      <c r="K48835" s="4">
        <v>1</v>
      </c>
      <c r="L48835" s="6">
        <v>706.48454545454558</v>
      </c>
      <c r="M48835" s="4">
        <v>35.24</v>
      </c>
      <c r="N48835" s="4">
        <v>157.4</v>
      </c>
      <c r="O48835" s="4">
        <v>1478.53</v>
      </c>
      <c r="P48835" s="4">
        <v>-65.56</v>
      </c>
      <c r="Q48835" s="4">
        <v>1510.31</v>
      </c>
      <c r="R48835" s="4">
        <v>98.36</v>
      </c>
      <c r="S48835" s="4">
        <v>0.66</v>
      </c>
      <c r="T48835" s="4">
        <v>4153732868.52</v>
      </c>
      <c r="U48835" s="4">
        <v>21.3</v>
      </c>
    </row>
    <row r="48836" spans="1:21" ht="14.25" customHeight="1" x14ac:dyDescent="0.3">
      <c r="A48836" s="5" t="s">
        <v>48859</v>
      </c>
      <c r="B48836" s="5" t="str">
        <f t="shared" si="763"/>
        <v>1889</v>
      </c>
      <c r="C48836" s="4" t="s">
        <v>21</v>
      </c>
      <c r="D48836" s="4">
        <v>239.86</v>
      </c>
      <c r="E48836" s="4">
        <v>289.14999999999998</v>
      </c>
      <c r="F48836" s="4">
        <v>193.28</v>
      </c>
      <c r="G48836" s="4">
        <v>278.58</v>
      </c>
      <c r="H48836" s="4">
        <v>1519464</v>
      </c>
      <c r="I48836" s="4">
        <v>284.64</v>
      </c>
      <c r="J48836" s="4">
        <v>0.5</v>
      </c>
      <c r="K48836" s="4">
        <v>1</v>
      </c>
      <c r="L48836" s="6">
        <v>697.04090909090905</v>
      </c>
      <c r="M48836" s="4">
        <v>36.89</v>
      </c>
      <c r="N48836" s="4">
        <v>-418.46</v>
      </c>
      <c r="O48836" s="4">
        <v>1469.09</v>
      </c>
      <c r="P48836" s="4">
        <v>-75</v>
      </c>
      <c r="Q48836" s="4">
        <v>1510.31</v>
      </c>
      <c r="R48836" s="4">
        <v>98.36</v>
      </c>
      <c r="S48836" s="4">
        <v>0.93</v>
      </c>
      <c r="T48836" s="4">
        <v>423292281.12</v>
      </c>
      <c r="U48836" s="4">
        <v>11.77</v>
      </c>
    </row>
    <row r="48837" spans="1:21" ht="14.25" customHeight="1" x14ac:dyDescent="0.3">
      <c r="A48837" s="5" t="s">
        <v>48860</v>
      </c>
      <c r="B48837" s="5" t="str">
        <f t="shared" si="763"/>
        <v>1889</v>
      </c>
      <c r="C48837" s="4" t="s">
        <v>23</v>
      </c>
      <c r="D48837" s="4">
        <v>682.94</v>
      </c>
      <c r="E48837" s="4">
        <v>712.04</v>
      </c>
      <c r="F48837" s="4">
        <v>665.31</v>
      </c>
      <c r="G48837" s="4">
        <v>697.62</v>
      </c>
      <c r="H48837" s="4">
        <v>8178299</v>
      </c>
      <c r="I48837" s="4">
        <v>689.26</v>
      </c>
      <c r="J48837" s="4">
        <v>1</v>
      </c>
      <c r="K48837" s="4">
        <v>2</v>
      </c>
      <c r="L48837" s="6">
        <v>697.87909090909091</v>
      </c>
      <c r="M48837" s="4">
        <v>63.28</v>
      </c>
      <c r="N48837" s="4">
        <v>-0.26</v>
      </c>
      <c r="O48837" s="4">
        <v>1469.92</v>
      </c>
      <c r="P48837" s="4">
        <v>-74.17</v>
      </c>
      <c r="Q48837" s="4">
        <v>1510.31</v>
      </c>
      <c r="R48837" s="4">
        <v>98.36</v>
      </c>
      <c r="S48837" s="4">
        <v>0.97</v>
      </c>
      <c r="T48837" s="4">
        <v>5705344948.3800001</v>
      </c>
      <c r="U48837" s="4">
        <v>24.34</v>
      </c>
    </row>
    <row r="48838" spans="1:21" ht="14.25" customHeight="1" x14ac:dyDescent="0.3">
      <c r="A48838" s="5" t="s">
        <v>48861</v>
      </c>
      <c r="B48838" s="5" t="str">
        <f t="shared" si="763"/>
        <v>1889</v>
      </c>
      <c r="C48838" s="4" t="s">
        <v>21</v>
      </c>
      <c r="D48838" s="4">
        <v>1303.97</v>
      </c>
      <c r="E48838" s="4">
        <v>1311.3</v>
      </c>
      <c r="F48838" s="4">
        <v>1299.96</v>
      </c>
      <c r="G48838" s="4">
        <v>1308.76</v>
      </c>
      <c r="H48838" s="4">
        <v>3585296</v>
      </c>
      <c r="I48838" s="4">
        <v>1300.07</v>
      </c>
      <c r="J48838" s="4">
        <v>1</v>
      </c>
      <c r="K48838" s="4">
        <v>1.5</v>
      </c>
      <c r="L48838" s="6">
        <v>773.60909090909081</v>
      </c>
      <c r="M48838" s="4">
        <v>30.57</v>
      </c>
      <c r="N48838" s="4">
        <v>535.15</v>
      </c>
      <c r="O48838" s="4">
        <v>1545.65</v>
      </c>
      <c r="P48838" s="4">
        <v>1.56</v>
      </c>
      <c r="Q48838" s="4">
        <v>1510.31</v>
      </c>
      <c r="R48838" s="4">
        <v>98.36</v>
      </c>
      <c r="S48838" s="4">
        <v>1.47</v>
      </c>
      <c r="T48838" s="4">
        <v>4692291992.96</v>
      </c>
      <c r="U48838" s="4">
        <v>36.770000000000003</v>
      </c>
    </row>
    <row r="48839" spans="1:21" ht="14.25" customHeight="1" x14ac:dyDescent="0.3">
      <c r="A48839" s="5" t="s">
        <v>48862</v>
      </c>
      <c r="B48839" s="5" t="str">
        <f t="shared" si="763"/>
        <v>1889</v>
      </c>
      <c r="C48839" s="4" t="s">
        <v>21</v>
      </c>
      <c r="D48839" s="4">
        <v>543.55999999999995</v>
      </c>
      <c r="E48839" s="4">
        <v>571.6</v>
      </c>
      <c r="F48839" s="4">
        <v>514.04</v>
      </c>
      <c r="G48839" s="4">
        <v>539.63</v>
      </c>
      <c r="H48839" s="4">
        <v>3238026</v>
      </c>
      <c r="I48839" s="4">
        <v>544.34</v>
      </c>
      <c r="J48839" s="4">
        <v>0</v>
      </c>
      <c r="K48839" s="4">
        <v>1</v>
      </c>
      <c r="L48839" s="6">
        <v>689.73454545454547</v>
      </c>
      <c r="M48839" s="4">
        <v>52.22</v>
      </c>
      <c r="N48839" s="4">
        <v>-150.1</v>
      </c>
      <c r="O48839" s="4">
        <v>1461.78</v>
      </c>
      <c r="P48839" s="4">
        <v>-82.31</v>
      </c>
      <c r="Q48839" s="4">
        <v>1510.31</v>
      </c>
      <c r="R48839" s="4">
        <v>98.36</v>
      </c>
      <c r="S48839" s="4">
        <v>0.72</v>
      </c>
      <c r="T48839" s="4">
        <v>1747335970.3800001</v>
      </c>
      <c r="U48839" s="4">
        <v>50.35</v>
      </c>
    </row>
    <row r="48840" spans="1:21" ht="14.25" customHeight="1" x14ac:dyDescent="0.3">
      <c r="A48840" s="5" t="s">
        <v>48863</v>
      </c>
      <c r="B48840" s="5" t="str">
        <f t="shared" si="763"/>
        <v>1889</v>
      </c>
      <c r="C48840" s="4" t="s">
        <v>23</v>
      </c>
      <c r="D48840" s="4">
        <v>1378.96</v>
      </c>
      <c r="E48840" s="4">
        <v>1390.13</v>
      </c>
      <c r="F48840" s="4">
        <v>1371.57</v>
      </c>
      <c r="G48840" s="4">
        <v>1382.91</v>
      </c>
      <c r="H48840" s="4">
        <v>9310747</v>
      </c>
      <c r="I48840" s="4">
        <v>1389.37</v>
      </c>
      <c r="J48840" s="4">
        <v>0</v>
      </c>
      <c r="K48840" s="4">
        <v>2</v>
      </c>
      <c r="L48840" s="6">
        <v>684.49636363636364</v>
      </c>
      <c r="M48840" s="4">
        <v>33.380000000000003</v>
      </c>
      <c r="N48840" s="4">
        <v>698.41</v>
      </c>
      <c r="O48840" s="4">
        <v>1456.54</v>
      </c>
      <c r="P48840" s="4">
        <v>-87.55</v>
      </c>
      <c r="Q48840" s="4">
        <v>1510.31</v>
      </c>
      <c r="R48840" s="4">
        <v>98.36</v>
      </c>
      <c r="S48840" s="4">
        <v>1.35</v>
      </c>
      <c r="T48840" s="4">
        <v>12875925133.77</v>
      </c>
      <c r="U48840" s="4">
        <v>38.549999999999997</v>
      </c>
    </row>
    <row r="48841" spans="1:21" ht="14.25" customHeight="1" x14ac:dyDescent="0.3">
      <c r="A48841" s="5" t="s">
        <v>48864</v>
      </c>
      <c r="B48841" s="5" t="str">
        <f t="shared" si="763"/>
        <v>1889</v>
      </c>
      <c r="C48841" s="4" t="s">
        <v>25</v>
      </c>
      <c r="D48841" s="4">
        <v>1233.68</v>
      </c>
      <c r="E48841" s="4">
        <v>1234.57</v>
      </c>
      <c r="F48841" s="4">
        <v>1188.93</v>
      </c>
      <c r="G48841" s="4">
        <v>1194.26</v>
      </c>
      <c r="H48841" s="4">
        <v>8099992</v>
      </c>
      <c r="I48841" s="4">
        <v>1193.56</v>
      </c>
      <c r="J48841" s="4">
        <v>0.5</v>
      </c>
      <c r="K48841" s="4">
        <v>1</v>
      </c>
      <c r="L48841" s="6">
        <v>734.21181818181822</v>
      </c>
      <c r="M48841" s="4">
        <v>36.32</v>
      </c>
      <c r="N48841" s="4">
        <v>460.05</v>
      </c>
      <c r="O48841" s="4">
        <v>1506.26</v>
      </c>
      <c r="P48841" s="4">
        <v>-37.83</v>
      </c>
      <c r="Q48841" s="4">
        <v>1510.31</v>
      </c>
      <c r="R48841" s="4">
        <v>98.36</v>
      </c>
      <c r="S48841" s="4">
        <v>0.51</v>
      </c>
      <c r="T48841" s="4">
        <v>9673496445.9200001</v>
      </c>
      <c r="U48841" s="4">
        <v>27.71</v>
      </c>
    </row>
    <row r="48842" spans="1:21" ht="14.25" customHeight="1" x14ac:dyDescent="0.3">
      <c r="A48842" s="5" t="s">
        <v>48865</v>
      </c>
      <c r="B48842" s="5" t="str">
        <f t="shared" si="763"/>
        <v>1889</v>
      </c>
      <c r="C48842" s="4" t="s">
        <v>35</v>
      </c>
      <c r="D48842" s="4">
        <v>325.99</v>
      </c>
      <c r="E48842" s="4">
        <v>338.54</v>
      </c>
      <c r="F48842" s="4">
        <v>295.56</v>
      </c>
      <c r="G48842" s="4">
        <v>325.08999999999997</v>
      </c>
      <c r="H48842" s="4">
        <v>4894106</v>
      </c>
      <c r="I48842" s="4">
        <v>318.11</v>
      </c>
      <c r="J48842" s="4">
        <v>0</v>
      </c>
      <c r="K48842" s="4">
        <v>1</v>
      </c>
      <c r="L48842" s="6">
        <v>733.76363636363646</v>
      </c>
      <c r="M48842" s="4">
        <v>55.98</v>
      </c>
      <c r="N48842" s="4">
        <v>-408.67</v>
      </c>
      <c r="O48842" s="4">
        <v>1505.81</v>
      </c>
      <c r="P48842" s="4">
        <v>-38.28</v>
      </c>
      <c r="Q48842" s="4">
        <v>1510.31</v>
      </c>
      <c r="R48842" s="4">
        <v>98.36</v>
      </c>
      <c r="S48842" s="4">
        <v>1.47</v>
      </c>
      <c r="T48842" s="4">
        <v>1591024919.54</v>
      </c>
      <c r="U48842" s="4">
        <v>8.99</v>
      </c>
    </row>
    <row r="48843" spans="1:21" ht="14.25" customHeight="1" x14ac:dyDescent="0.3">
      <c r="A48843" s="5" t="s">
        <v>48866</v>
      </c>
      <c r="B48843" s="5" t="str">
        <f t="shared" si="763"/>
        <v>1889</v>
      </c>
      <c r="C48843" s="4" t="s">
        <v>23</v>
      </c>
      <c r="D48843" s="4">
        <v>987.4</v>
      </c>
      <c r="E48843" s="4">
        <v>1029.7</v>
      </c>
      <c r="F48843" s="4">
        <v>977</v>
      </c>
      <c r="G48843" s="4">
        <v>1024.33</v>
      </c>
      <c r="H48843" s="4">
        <v>5661562</v>
      </c>
      <c r="I48843" s="4">
        <v>1022.77</v>
      </c>
      <c r="J48843" s="4">
        <v>0</v>
      </c>
      <c r="K48843" s="4">
        <v>1</v>
      </c>
      <c r="L48843" s="6">
        <v>790.83272727272731</v>
      </c>
      <c r="M48843" s="4">
        <v>37.1</v>
      </c>
      <c r="N48843" s="4">
        <v>233.5</v>
      </c>
      <c r="O48843" s="4">
        <v>1562.88</v>
      </c>
      <c r="P48843" s="4">
        <v>18.79</v>
      </c>
      <c r="Q48843" s="4">
        <v>1510.31</v>
      </c>
      <c r="R48843" s="4">
        <v>98.36</v>
      </c>
      <c r="S48843" s="4">
        <v>1.22</v>
      </c>
      <c r="T48843" s="4">
        <v>5799307803.46</v>
      </c>
      <c r="U48843" s="4">
        <v>32.18</v>
      </c>
    </row>
    <row r="48844" spans="1:21" ht="14.25" customHeight="1" x14ac:dyDescent="0.3">
      <c r="A48844" s="5" t="s">
        <v>48867</v>
      </c>
      <c r="B48844" s="5" t="str">
        <f t="shared" si="763"/>
        <v>1889</v>
      </c>
      <c r="C48844" s="4" t="s">
        <v>25</v>
      </c>
      <c r="D48844" s="4">
        <v>266.32</v>
      </c>
      <c r="E48844" s="4">
        <v>274.48</v>
      </c>
      <c r="F48844" s="4">
        <v>216.38</v>
      </c>
      <c r="G48844" s="4">
        <v>253.67</v>
      </c>
      <c r="H48844" s="4">
        <v>3878852</v>
      </c>
      <c r="I48844" s="4">
        <v>246.12</v>
      </c>
      <c r="J48844" s="4">
        <v>1</v>
      </c>
      <c r="K48844" s="4">
        <v>1.5</v>
      </c>
      <c r="L48844" s="6">
        <v>728.81636363636358</v>
      </c>
      <c r="M48844" s="4">
        <v>60.03</v>
      </c>
      <c r="N48844" s="4">
        <v>-475.15</v>
      </c>
      <c r="O48844" s="4">
        <v>1500.86</v>
      </c>
      <c r="P48844" s="4">
        <v>-43.23</v>
      </c>
      <c r="Q48844" s="4">
        <v>1510.31</v>
      </c>
      <c r="R48844" s="4">
        <v>98.36</v>
      </c>
      <c r="S48844" s="4">
        <v>0.92</v>
      </c>
      <c r="T48844" s="4">
        <v>983948386.84000003</v>
      </c>
      <c r="U48844" s="4">
        <v>66.540000000000006</v>
      </c>
    </row>
    <row r="48845" spans="1:21" ht="14.25" customHeight="1" x14ac:dyDescent="0.3">
      <c r="A48845" s="5" t="s">
        <v>48868</v>
      </c>
      <c r="B48845" s="5" t="str">
        <f t="shared" si="763"/>
        <v>1889</v>
      </c>
      <c r="C48845" s="4" t="s">
        <v>35</v>
      </c>
      <c r="D48845" s="4">
        <v>279.01</v>
      </c>
      <c r="E48845" s="4">
        <v>327.81</v>
      </c>
      <c r="F48845" s="4">
        <v>256.95999999999998</v>
      </c>
      <c r="G48845" s="4">
        <v>285.44</v>
      </c>
      <c r="H48845" s="4">
        <v>5788955</v>
      </c>
      <c r="I48845" s="4">
        <v>291.10000000000002</v>
      </c>
      <c r="J48845" s="4">
        <v>0</v>
      </c>
      <c r="K48845" s="4">
        <v>1</v>
      </c>
      <c r="L48845" s="6">
        <v>741.28818181818178</v>
      </c>
      <c r="M48845" s="4">
        <v>62.69</v>
      </c>
      <c r="N48845" s="4">
        <v>-455.85</v>
      </c>
      <c r="O48845" s="4">
        <v>1513.33</v>
      </c>
      <c r="P48845" s="4">
        <v>-30.76</v>
      </c>
      <c r="Q48845" s="4">
        <v>1510.31</v>
      </c>
      <c r="R48845" s="4">
        <v>98.36</v>
      </c>
      <c r="S48845" s="4">
        <v>1.42</v>
      </c>
      <c r="T48845" s="4">
        <v>1652399315.2</v>
      </c>
      <c r="U48845" s="4">
        <v>9.09</v>
      </c>
    </row>
    <row r="48846" spans="1:21" ht="14.25" customHeight="1" x14ac:dyDescent="0.3">
      <c r="A48846" s="5" t="s">
        <v>48869</v>
      </c>
      <c r="B48846" s="5" t="str">
        <f t="shared" si="763"/>
        <v>1889</v>
      </c>
      <c r="C48846" s="4" t="s">
        <v>21</v>
      </c>
      <c r="D48846" s="4">
        <v>1425.99</v>
      </c>
      <c r="E48846" s="4">
        <v>1463.53</v>
      </c>
      <c r="F48846" s="4">
        <v>1406.08</v>
      </c>
      <c r="G48846" s="4">
        <v>1439.68</v>
      </c>
      <c r="H48846" s="4">
        <v>2635876</v>
      </c>
      <c r="I48846" s="4">
        <v>1431.86</v>
      </c>
      <c r="J48846" s="4">
        <v>0</v>
      </c>
      <c r="K48846" s="4">
        <v>1.5</v>
      </c>
      <c r="L48846" s="6">
        <v>793.63363636363636</v>
      </c>
      <c r="M48846" s="4">
        <v>52.05</v>
      </c>
      <c r="N48846" s="4">
        <v>646.04999999999995</v>
      </c>
      <c r="O48846" s="4">
        <v>1565.68</v>
      </c>
      <c r="P48846" s="4">
        <v>21.59</v>
      </c>
      <c r="Q48846" s="4">
        <v>1510.31</v>
      </c>
      <c r="R48846" s="4">
        <v>98.36</v>
      </c>
      <c r="S48846" s="4">
        <v>0.71</v>
      </c>
      <c r="T48846" s="4">
        <v>3794817959.6799998</v>
      </c>
      <c r="U48846" s="4">
        <v>178.63</v>
      </c>
    </row>
    <row r="48847" spans="1:21" ht="14.25" customHeight="1" x14ac:dyDescent="0.3">
      <c r="A48847" s="5" t="s">
        <v>48870</v>
      </c>
      <c r="B48847" s="5" t="str">
        <f t="shared" si="763"/>
        <v>1889</v>
      </c>
      <c r="C48847" s="4" t="s">
        <v>25</v>
      </c>
      <c r="D48847" s="4">
        <v>354.31</v>
      </c>
      <c r="E48847" s="4">
        <v>379.57</v>
      </c>
      <c r="F48847" s="4">
        <v>329.81</v>
      </c>
      <c r="G48847" s="4">
        <v>338.97</v>
      </c>
      <c r="H48847" s="4">
        <v>2126889</v>
      </c>
      <c r="I48847" s="4">
        <v>348.6</v>
      </c>
      <c r="J48847" s="4">
        <v>1</v>
      </c>
      <c r="K48847" s="4">
        <v>2</v>
      </c>
      <c r="L48847" s="6">
        <v>799.12363636363625</v>
      </c>
      <c r="M48847" s="4">
        <v>68.14</v>
      </c>
      <c r="N48847" s="4">
        <v>-460.15</v>
      </c>
      <c r="O48847" s="4">
        <v>1571.17</v>
      </c>
      <c r="P48847" s="4">
        <v>27.08</v>
      </c>
      <c r="Q48847" s="4">
        <v>1510.31</v>
      </c>
      <c r="R48847" s="4">
        <v>98.36</v>
      </c>
      <c r="S48847" s="4">
        <v>0.83</v>
      </c>
      <c r="T48847" s="4">
        <v>720951564.33000004</v>
      </c>
      <c r="U48847" s="4">
        <v>168.42</v>
      </c>
    </row>
    <row r="48848" spans="1:21" ht="14.25" customHeight="1" x14ac:dyDescent="0.3">
      <c r="A48848" s="5" t="s">
        <v>48871</v>
      </c>
      <c r="B48848" s="5" t="str">
        <f t="shared" si="763"/>
        <v>1889</v>
      </c>
      <c r="C48848" s="4" t="s">
        <v>23</v>
      </c>
      <c r="D48848" s="4">
        <v>894.89</v>
      </c>
      <c r="E48848" s="4">
        <v>900.93</v>
      </c>
      <c r="F48848" s="4">
        <v>851.4</v>
      </c>
      <c r="G48848" s="4">
        <v>862.9</v>
      </c>
      <c r="H48848" s="4">
        <v>2535691</v>
      </c>
      <c r="I48848" s="4">
        <v>853.36</v>
      </c>
      <c r="J48848" s="4">
        <v>0</v>
      </c>
      <c r="K48848" s="4">
        <v>1</v>
      </c>
      <c r="L48848" s="6">
        <v>814.14909090909089</v>
      </c>
      <c r="M48848" s="4">
        <v>52.79</v>
      </c>
      <c r="N48848" s="4">
        <v>48.75</v>
      </c>
      <c r="O48848" s="4">
        <v>1586.19</v>
      </c>
      <c r="P48848" s="4">
        <v>42.1</v>
      </c>
      <c r="Q48848" s="4">
        <v>1510.31</v>
      </c>
      <c r="R48848" s="4">
        <v>98.36</v>
      </c>
      <c r="S48848" s="4">
        <v>1.49</v>
      </c>
      <c r="T48848" s="4">
        <v>2188047763.9000001</v>
      </c>
      <c r="U48848" s="4">
        <v>92.66</v>
      </c>
    </row>
    <row r="48849" spans="1:21" ht="14.25" customHeight="1" x14ac:dyDescent="0.3">
      <c r="A48849" s="5" t="s">
        <v>48872</v>
      </c>
      <c r="B48849" s="5" t="str">
        <f t="shared" si="763"/>
        <v>1889</v>
      </c>
      <c r="C48849" s="4" t="s">
        <v>21</v>
      </c>
      <c r="D48849" s="4">
        <v>1465.88</v>
      </c>
      <c r="E48849" s="4">
        <v>1505.04</v>
      </c>
      <c r="F48849" s="4">
        <v>1460.37</v>
      </c>
      <c r="G48849" s="4">
        <v>1468.06</v>
      </c>
      <c r="H48849" s="4">
        <v>3079926</v>
      </c>
      <c r="I48849" s="4">
        <v>1469.76</v>
      </c>
      <c r="J48849" s="4">
        <v>0</v>
      </c>
      <c r="K48849" s="4">
        <v>1.5</v>
      </c>
      <c r="L48849" s="6">
        <v>828.63090909090909</v>
      </c>
      <c r="M48849" s="4">
        <v>56.97</v>
      </c>
      <c r="N48849" s="4">
        <v>639.42999999999995</v>
      </c>
      <c r="O48849" s="4">
        <v>1600.68</v>
      </c>
      <c r="P48849" s="4">
        <v>56.59</v>
      </c>
      <c r="Q48849" s="4">
        <v>1510.31</v>
      </c>
      <c r="R48849" s="4">
        <v>98.36</v>
      </c>
      <c r="S48849" s="4">
        <v>1.49</v>
      </c>
      <c r="T48849" s="4">
        <v>4521516163.5600004</v>
      </c>
      <c r="U48849" s="4">
        <v>69.739999999999995</v>
      </c>
    </row>
    <row r="48850" spans="1:21" ht="14.25" customHeight="1" x14ac:dyDescent="0.3">
      <c r="A48850" s="5" t="s">
        <v>48873</v>
      </c>
      <c r="B48850" s="5" t="str">
        <f t="shared" si="763"/>
        <v>1889</v>
      </c>
      <c r="C48850" s="4" t="s">
        <v>35</v>
      </c>
      <c r="D48850" s="4">
        <v>731.07</v>
      </c>
      <c r="E48850" s="4">
        <v>779.25</v>
      </c>
      <c r="F48850" s="4">
        <v>707.21</v>
      </c>
      <c r="G48850" s="4">
        <v>709.73</v>
      </c>
      <c r="H48850" s="4">
        <v>8069671</v>
      </c>
      <c r="I48850" s="4">
        <v>702.75</v>
      </c>
      <c r="J48850" s="4">
        <v>0.5</v>
      </c>
      <c r="K48850" s="4">
        <v>1</v>
      </c>
      <c r="L48850" s="6">
        <v>844.09454545454537</v>
      </c>
      <c r="M48850" s="4">
        <v>52.85</v>
      </c>
      <c r="N48850" s="4">
        <v>-134.36000000000001</v>
      </c>
      <c r="O48850" s="4">
        <v>1616.14</v>
      </c>
      <c r="P48850" s="4">
        <v>72.05</v>
      </c>
      <c r="Q48850" s="4">
        <v>1510.31</v>
      </c>
      <c r="R48850" s="4">
        <v>98.36</v>
      </c>
      <c r="S48850" s="4">
        <v>0.97</v>
      </c>
      <c r="T48850" s="4">
        <v>5727287598.8299999</v>
      </c>
      <c r="U48850" s="4">
        <v>16.670000000000002</v>
      </c>
    </row>
    <row r="48851" spans="1:21" ht="14.25" customHeight="1" x14ac:dyDescent="0.3">
      <c r="A48851" s="5" t="s">
        <v>48874</v>
      </c>
      <c r="B48851" s="5" t="str">
        <f t="shared" si="763"/>
        <v>1889</v>
      </c>
      <c r="C48851" s="4" t="s">
        <v>37</v>
      </c>
      <c r="D48851" s="4">
        <v>1161.6300000000001</v>
      </c>
      <c r="E48851" s="4">
        <v>1164.6500000000001</v>
      </c>
      <c r="F48851" s="4">
        <v>1156.3699999999999</v>
      </c>
      <c r="G48851" s="4">
        <v>1162.75</v>
      </c>
      <c r="H48851" s="4">
        <v>3715354</v>
      </c>
      <c r="I48851" s="4">
        <v>1166.43</v>
      </c>
      <c r="J48851" s="4">
        <v>0</v>
      </c>
      <c r="K48851" s="4">
        <v>1</v>
      </c>
      <c r="L48851" s="6">
        <v>824.07999999999993</v>
      </c>
      <c r="M48851" s="4">
        <v>30.13</v>
      </c>
      <c r="N48851" s="4">
        <v>338.67</v>
      </c>
      <c r="O48851" s="4">
        <v>1596.13</v>
      </c>
      <c r="P48851" s="4">
        <v>52.03</v>
      </c>
      <c r="Q48851" s="4">
        <v>1510.31</v>
      </c>
      <c r="R48851" s="4">
        <v>98.36</v>
      </c>
      <c r="S48851" s="4">
        <v>1.21</v>
      </c>
      <c r="T48851" s="4">
        <v>4320027863.5</v>
      </c>
      <c r="U48851" s="4">
        <v>26.9</v>
      </c>
    </row>
    <row r="48852" spans="1:21" ht="14.25" customHeight="1" x14ac:dyDescent="0.3">
      <c r="A48852" s="5" t="s">
        <v>48875</v>
      </c>
      <c r="B48852" s="5" t="str">
        <f t="shared" si="763"/>
        <v>1889</v>
      </c>
      <c r="C48852" s="4" t="s">
        <v>23</v>
      </c>
      <c r="D48852" s="4">
        <v>435.02</v>
      </c>
      <c r="E48852" s="4">
        <v>442.33</v>
      </c>
      <c r="F48852" s="4">
        <v>417.52</v>
      </c>
      <c r="G48852" s="4">
        <v>426.44</v>
      </c>
      <c r="H48852" s="4">
        <v>6758871</v>
      </c>
      <c r="I48852" s="4">
        <v>431.37</v>
      </c>
      <c r="J48852" s="4">
        <v>0</v>
      </c>
      <c r="K48852" s="4">
        <v>1</v>
      </c>
      <c r="L48852" s="6">
        <v>754.27818181818191</v>
      </c>
      <c r="M48852" s="4">
        <v>45.81</v>
      </c>
      <c r="N48852" s="4">
        <v>-327.84</v>
      </c>
      <c r="O48852" s="4">
        <v>1526.32</v>
      </c>
      <c r="P48852" s="4">
        <v>-17.77</v>
      </c>
      <c r="Q48852" s="4">
        <v>1510.31</v>
      </c>
      <c r="R48852" s="4">
        <v>98.36</v>
      </c>
      <c r="S48852" s="4">
        <v>1.33</v>
      </c>
      <c r="T48852" s="4">
        <v>2882252949.2399998</v>
      </c>
      <c r="U48852" s="4">
        <v>11.01</v>
      </c>
    </row>
    <row r="48853" spans="1:21" ht="14.25" customHeight="1" x14ac:dyDescent="0.3">
      <c r="A48853" s="5" t="s">
        <v>48876</v>
      </c>
      <c r="B48853" s="5" t="str">
        <f t="shared" si="763"/>
        <v>1889</v>
      </c>
      <c r="C48853" s="4" t="s">
        <v>21</v>
      </c>
      <c r="D48853" s="4">
        <v>1140.93</v>
      </c>
      <c r="E48853" s="4">
        <v>1166.77</v>
      </c>
      <c r="F48853" s="4">
        <v>1113.3800000000001</v>
      </c>
      <c r="G48853" s="4">
        <v>1128.04</v>
      </c>
      <c r="H48853" s="4">
        <v>2539108</v>
      </c>
      <c r="I48853" s="4">
        <v>1128.6099999999999</v>
      </c>
      <c r="J48853" s="4">
        <v>0</v>
      </c>
      <c r="K48853" s="4">
        <v>1</v>
      </c>
      <c r="L48853" s="6">
        <v>827.27363636363623</v>
      </c>
      <c r="M48853" s="4">
        <v>33</v>
      </c>
      <c r="N48853" s="4">
        <v>300.77</v>
      </c>
      <c r="O48853" s="4">
        <v>1599.32</v>
      </c>
      <c r="P48853" s="4">
        <v>55.23</v>
      </c>
      <c r="Q48853" s="4">
        <v>1510.31</v>
      </c>
      <c r="R48853" s="4">
        <v>98.36</v>
      </c>
      <c r="S48853" s="4">
        <v>0.51</v>
      </c>
      <c r="T48853" s="4">
        <v>2864215388.3200002</v>
      </c>
      <c r="U48853" s="4">
        <v>35.58</v>
      </c>
    </row>
    <row r="48854" spans="1:21" ht="14.25" customHeight="1" x14ac:dyDescent="0.3">
      <c r="A48854" s="5" t="s">
        <v>48877</v>
      </c>
      <c r="B48854" s="5" t="str">
        <f t="shared" si="763"/>
        <v>1889</v>
      </c>
      <c r="C48854" s="4" t="s">
        <v>21</v>
      </c>
      <c r="D48854" s="4">
        <v>1248.3499999999999</v>
      </c>
      <c r="E48854" s="4">
        <v>1260.07</v>
      </c>
      <c r="F48854" s="4">
        <v>1229.92</v>
      </c>
      <c r="G48854" s="4">
        <v>1246.56</v>
      </c>
      <c r="H48854" s="4">
        <v>9392772</v>
      </c>
      <c r="I48854" s="4">
        <v>1248.19</v>
      </c>
      <c r="J48854" s="4">
        <v>0</v>
      </c>
      <c r="K48854" s="4">
        <v>2</v>
      </c>
      <c r="L48854" s="6">
        <v>847.47636363636366</v>
      </c>
      <c r="M48854" s="4">
        <v>55.96</v>
      </c>
      <c r="N48854" s="4">
        <v>399.08</v>
      </c>
      <c r="O48854" s="4">
        <v>1619.52</v>
      </c>
      <c r="P48854" s="4">
        <v>75.430000000000007</v>
      </c>
      <c r="Q48854" s="4">
        <v>1510.31</v>
      </c>
      <c r="R48854" s="4">
        <v>98.36</v>
      </c>
      <c r="S48854" s="4">
        <v>1.48</v>
      </c>
      <c r="T48854" s="4">
        <v>11708653864.32</v>
      </c>
      <c r="U48854" s="4">
        <v>34.4</v>
      </c>
    </row>
    <row r="48855" spans="1:21" ht="14.25" customHeight="1" x14ac:dyDescent="0.3">
      <c r="A48855" s="5" t="s">
        <v>48878</v>
      </c>
      <c r="B48855" s="5" t="str">
        <f t="shared" si="763"/>
        <v>1889</v>
      </c>
      <c r="C48855" s="4" t="s">
        <v>37</v>
      </c>
      <c r="D48855" s="4">
        <v>526.57000000000005</v>
      </c>
      <c r="E48855" s="4">
        <v>549.63</v>
      </c>
      <c r="F48855" s="4">
        <v>489.46</v>
      </c>
      <c r="G48855" s="4">
        <v>531.15</v>
      </c>
      <c r="H48855" s="4">
        <v>4063549</v>
      </c>
      <c r="I48855" s="4">
        <v>534.27</v>
      </c>
      <c r="J48855" s="4">
        <v>0</v>
      </c>
      <c r="K48855" s="4">
        <v>2</v>
      </c>
      <c r="L48855" s="6">
        <v>872.70181818181811</v>
      </c>
      <c r="M48855" s="4">
        <v>34.869999999999997</v>
      </c>
      <c r="N48855" s="4">
        <v>-341.55</v>
      </c>
      <c r="O48855" s="4">
        <v>1644.75</v>
      </c>
      <c r="P48855" s="4">
        <v>100.66</v>
      </c>
      <c r="Q48855" s="4">
        <v>1510.31</v>
      </c>
      <c r="R48855" s="4">
        <v>98.36</v>
      </c>
      <c r="S48855" s="4">
        <v>1.3</v>
      </c>
      <c r="T48855" s="4">
        <v>2158354051.3499999</v>
      </c>
      <c r="U48855" s="4">
        <v>55.52</v>
      </c>
    </row>
    <row r="48856" spans="1:21" ht="14.25" customHeight="1" x14ac:dyDescent="0.3">
      <c r="A48856" s="5" t="s">
        <v>48879</v>
      </c>
      <c r="B48856" s="5" t="str">
        <f t="shared" si="763"/>
        <v>1889</v>
      </c>
      <c r="C48856" s="4" t="s">
        <v>21</v>
      </c>
      <c r="D48856" s="4">
        <v>1482.23</v>
      </c>
      <c r="E48856" s="4">
        <v>1486.24</v>
      </c>
      <c r="F48856" s="4">
        <v>1462.25</v>
      </c>
      <c r="G48856" s="4">
        <v>1467.53</v>
      </c>
      <c r="H48856" s="4">
        <v>1030103</v>
      </c>
      <c r="I48856" s="4">
        <v>1462.66</v>
      </c>
      <c r="J48856" s="4">
        <v>0.5</v>
      </c>
      <c r="K48856" s="4">
        <v>2</v>
      </c>
      <c r="L48856" s="6">
        <v>980.16454545454553</v>
      </c>
      <c r="M48856" s="4">
        <v>64.67</v>
      </c>
      <c r="N48856" s="4">
        <v>487.37</v>
      </c>
      <c r="O48856" s="4">
        <v>1752.21</v>
      </c>
      <c r="P48856" s="4">
        <v>208.12</v>
      </c>
      <c r="Q48856" s="4">
        <v>1510.31</v>
      </c>
      <c r="R48856" s="4">
        <v>98.36</v>
      </c>
      <c r="S48856" s="4">
        <v>0.77</v>
      </c>
      <c r="T48856" s="4">
        <v>1511707055.5899999</v>
      </c>
      <c r="U48856" s="4">
        <v>56.77</v>
      </c>
    </row>
    <row r="48857" spans="1:21" ht="14.25" customHeight="1" x14ac:dyDescent="0.3">
      <c r="A48857" s="5" t="s">
        <v>48880</v>
      </c>
      <c r="B48857" s="5" t="str">
        <f t="shared" si="763"/>
        <v>1889</v>
      </c>
      <c r="C48857" s="4" t="s">
        <v>25</v>
      </c>
      <c r="D48857" s="4">
        <v>364.52</v>
      </c>
      <c r="E48857" s="4">
        <v>401.34</v>
      </c>
      <c r="F48857" s="4">
        <v>324.08</v>
      </c>
      <c r="G48857" s="4">
        <v>390.99</v>
      </c>
      <c r="H48857" s="4">
        <v>2731798</v>
      </c>
      <c r="I48857" s="4">
        <v>387</v>
      </c>
      <c r="J48857" s="4">
        <v>0</v>
      </c>
      <c r="K48857" s="4">
        <v>1</v>
      </c>
      <c r="L48857" s="6">
        <v>884.82909090909084</v>
      </c>
      <c r="M48857" s="4">
        <v>35.47</v>
      </c>
      <c r="N48857" s="4">
        <v>-493.84</v>
      </c>
      <c r="O48857" s="4">
        <v>1656.87</v>
      </c>
      <c r="P48857" s="4">
        <v>112.78</v>
      </c>
      <c r="Q48857" s="4">
        <v>1510.31</v>
      </c>
      <c r="R48857" s="4">
        <v>98.36</v>
      </c>
      <c r="S48857" s="4">
        <v>1.31</v>
      </c>
      <c r="T48857" s="4">
        <v>1068105700.02</v>
      </c>
      <c r="U48857" s="4">
        <v>9.0299999999999994</v>
      </c>
    </row>
    <row r="48858" spans="1:21" ht="14.25" customHeight="1" x14ac:dyDescent="0.3">
      <c r="A48858" s="5" t="s">
        <v>48881</v>
      </c>
      <c r="B48858" s="5" t="str">
        <f t="shared" si="763"/>
        <v>1889</v>
      </c>
      <c r="C48858" s="4" t="s">
        <v>25</v>
      </c>
      <c r="D48858" s="4">
        <v>405.8</v>
      </c>
      <c r="E48858" s="4">
        <v>418.9</v>
      </c>
      <c r="F48858" s="4">
        <v>392.76</v>
      </c>
      <c r="G48858" s="4">
        <v>394.54</v>
      </c>
      <c r="H48858" s="4">
        <v>5269756</v>
      </c>
      <c r="I48858" s="4">
        <v>402.95</v>
      </c>
      <c r="J48858" s="4">
        <v>0.5</v>
      </c>
      <c r="K48858" s="4">
        <v>1</v>
      </c>
      <c r="L48858" s="6">
        <v>889.88090909090931</v>
      </c>
      <c r="M48858" s="4">
        <v>63.34</v>
      </c>
      <c r="N48858" s="4">
        <v>-495.34</v>
      </c>
      <c r="O48858" s="4">
        <v>1661.93</v>
      </c>
      <c r="P48858" s="4">
        <v>117.84</v>
      </c>
      <c r="Q48858" s="4">
        <v>1510.31</v>
      </c>
      <c r="R48858" s="4">
        <v>98.36</v>
      </c>
      <c r="S48858" s="4">
        <v>1.2</v>
      </c>
      <c r="T48858" s="4">
        <v>2079129532.24</v>
      </c>
      <c r="U48858" s="4">
        <v>16.09</v>
      </c>
    </row>
    <row r="48859" spans="1:21" ht="14.25" customHeight="1" x14ac:dyDescent="0.3">
      <c r="A48859" s="5" t="s">
        <v>48882</v>
      </c>
      <c r="B48859" s="5" t="str">
        <f t="shared" si="763"/>
        <v>1889</v>
      </c>
      <c r="C48859" s="4" t="s">
        <v>25</v>
      </c>
      <c r="D48859" s="4">
        <v>356.06</v>
      </c>
      <c r="E48859" s="4">
        <v>362.29</v>
      </c>
      <c r="F48859" s="4">
        <v>309.52999999999997</v>
      </c>
      <c r="G48859" s="4">
        <v>322.38</v>
      </c>
      <c r="H48859" s="4">
        <v>8858534</v>
      </c>
      <c r="I48859" s="4">
        <v>323.08</v>
      </c>
      <c r="J48859" s="4">
        <v>0</v>
      </c>
      <c r="K48859" s="4">
        <v>1</v>
      </c>
      <c r="L48859" s="6">
        <v>840.74272727272728</v>
      </c>
      <c r="M48859" s="4">
        <v>54.25</v>
      </c>
      <c r="N48859" s="4">
        <v>-518.36</v>
      </c>
      <c r="O48859" s="4">
        <v>1612.79</v>
      </c>
      <c r="P48859" s="4">
        <v>68.7</v>
      </c>
      <c r="Q48859" s="4">
        <v>1510.31</v>
      </c>
      <c r="R48859" s="4">
        <v>98.36</v>
      </c>
      <c r="S48859" s="4">
        <v>1.0900000000000001</v>
      </c>
      <c r="T48859" s="4">
        <v>2855814190.9200001</v>
      </c>
      <c r="U48859" s="4">
        <v>83.95</v>
      </c>
    </row>
    <row r="48860" spans="1:21" ht="14.25" customHeight="1" x14ac:dyDescent="0.3">
      <c r="A48860" s="5" t="s">
        <v>48883</v>
      </c>
      <c r="B48860" s="5" t="str">
        <f t="shared" si="763"/>
        <v>1889</v>
      </c>
      <c r="C48860" s="4" t="s">
        <v>23</v>
      </c>
      <c r="D48860" s="4">
        <v>399.17</v>
      </c>
      <c r="E48860" s="4">
        <v>442.96</v>
      </c>
      <c r="F48860" s="4">
        <v>389.47</v>
      </c>
      <c r="G48860" s="4">
        <v>403.73</v>
      </c>
      <c r="H48860" s="4">
        <v>1613527</v>
      </c>
      <c r="I48860" s="4">
        <v>393.85</v>
      </c>
      <c r="J48860" s="4">
        <v>1</v>
      </c>
      <c r="K48860" s="4">
        <v>1</v>
      </c>
      <c r="L48860" s="6">
        <v>743.98545454545456</v>
      </c>
      <c r="M48860" s="4">
        <v>31.29</v>
      </c>
      <c r="N48860" s="4">
        <v>-340.26</v>
      </c>
      <c r="O48860" s="4">
        <v>1516.03</v>
      </c>
      <c r="P48860" s="4">
        <v>-28.06</v>
      </c>
      <c r="Q48860" s="4">
        <v>1510.31</v>
      </c>
      <c r="R48860" s="4">
        <v>98.36</v>
      </c>
      <c r="S48860" s="4">
        <v>1.1499999999999999</v>
      </c>
      <c r="T48860" s="4">
        <v>651429255.71000004</v>
      </c>
      <c r="U48860" s="4">
        <v>9.7200000000000006</v>
      </c>
    </row>
    <row r="48861" spans="1:21" ht="14.25" customHeight="1" x14ac:dyDescent="0.3">
      <c r="A48861" s="5" t="s">
        <v>48884</v>
      </c>
      <c r="B48861" s="5" t="str">
        <f t="shared" si="763"/>
        <v>1889</v>
      </c>
      <c r="C48861" s="4" t="s">
        <v>35</v>
      </c>
      <c r="D48861" s="4">
        <v>182.43</v>
      </c>
      <c r="E48861" s="4">
        <v>217.68</v>
      </c>
      <c r="F48861" s="4">
        <v>151.34</v>
      </c>
      <c r="G48861" s="4">
        <v>157.28</v>
      </c>
      <c r="H48861" s="4">
        <v>4454698</v>
      </c>
      <c r="I48861" s="4">
        <v>163.03</v>
      </c>
      <c r="J48861" s="4">
        <v>0</v>
      </c>
      <c r="K48861" s="4">
        <v>1.5</v>
      </c>
      <c r="L48861" s="6">
        <v>693.76272727272726</v>
      </c>
      <c r="M48861" s="4">
        <v>59.15</v>
      </c>
      <c r="N48861" s="4">
        <v>-536.48</v>
      </c>
      <c r="O48861" s="4">
        <v>1465.81</v>
      </c>
      <c r="P48861" s="4">
        <v>-78.28</v>
      </c>
      <c r="Q48861" s="4">
        <v>1510.31</v>
      </c>
      <c r="R48861" s="4">
        <v>98.36</v>
      </c>
      <c r="S48861" s="4">
        <v>0.56000000000000005</v>
      </c>
      <c r="T48861" s="4">
        <v>700634901.44000006</v>
      </c>
      <c r="U48861" s="4">
        <v>3.69</v>
      </c>
    </row>
    <row r="48862" spans="1:21" ht="14.25" customHeight="1" x14ac:dyDescent="0.3">
      <c r="A48862" s="5" t="s">
        <v>48885</v>
      </c>
      <c r="B48862" s="5" t="str">
        <f t="shared" si="763"/>
        <v>1889</v>
      </c>
      <c r="C48862" s="4" t="s">
        <v>35</v>
      </c>
      <c r="D48862" s="4">
        <v>629.95000000000005</v>
      </c>
      <c r="E48862" s="4">
        <v>671.87</v>
      </c>
      <c r="F48862" s="4">
        <v>621.05999999999995</v>
      </c>
      <c r="G48862" s="4">
        <v>623.46</v>
      </c>
      <c r="H48862" s="4">
        <v>2577149</v>
      </c>
      <c r="I48862" s="4">
        <v>613.98</v>
      </c>
      <c r="J48862" s="4">
        <v>0</v>
      </c>
      <c r="K48862" s="4">
        <v>1</v>
      </c>
      <c r="L48862" s="6">
        <v>644.73636363636365</v>
      </c>
      <c r="M48862" s="4">
        <v>30.72</v>
      </c>
      <c r="N48862" s="4">
        <v>-21.28</v>
      </c>
      <c r="O48862" s="4">
        <v>1416.78</v>
      </c>
      <c r="P48862" s="4">
        <v>-127.31</v>
      </c>
      <c r="Q48862" s="4">
        <v>1510.31</v>
      </c>
      <c r="R48862" s="4">
        <v>98.36</v>
      </c>
      <c r="S48862" s="4">
        <v>0.99</v>
      </c>
      <c r="T48862" s="4">
        <v>1606749315.54</v>
      </c>
      <c r="U48862" s="4">
        <v>123.6</v>
      </c>
    </row>
    <row r="48863" spans="1:21" ht="14.25" customHeight="1" x14ac:dyDescent="0.3">
      <c r="A48863" s="5" t="s">
        <v>48886</v>
      </c>
      <c r="B48863" s="5" t="str">
        <f t="shared" si="763"/>
        <v>1889</v>
      </c>
      <c r="C48863" s="4" t="s">
        <v>21</v>
      </c>
      <c r="D48863" s="4">
        <v>1146.3699999999999</v>
      </c>
      <c r="E48863" s="4">
        <v>1166.9100000000001</v>
      </c>
      <c r="F48863" s="4">
        <v>1134.08</v>
      </c>
      <c r="G48863" s="4">
        <v>1156.8599999999999</v>
      </c>
      <c r="H48863" s="4">
        <v>3119632</v>
      </c>
      <c r="I48863" s="4">
        <v>1158.4000000000001</v>
      </c>
      <c r="J48863" s="4">
        <v>0.5</v>
      </c>
      <c r="K48863" s="4">
        <v>2</v>
      </c>
      <c r="L48863" s="6">
        <v>711.13818181818181</v>
      </c>
      <c r="M48863" s="4">
        <v>33.47</v>
      </c>
      <c r="N48863" s="4">
        <v>445.72</v>
      </c>
      <c r="O48863" s="4">
        <v>1483.18</v>
      </c>
      <c r="P48863" s="4">
        <v>-60.91</v>
      </c>
      <c r="Q48863" s="4">
        <v>1510.31</v>
      </c>
      <c r="R48863" s="4">
        <v>98.36</v>
      </c>
      <c r="S48863" s="4">
        <v>1.36</v>
      </c>
      <c r="T48863" s="4">
        <v>3608977475.52</v>
      </c>
      <c r="U48863" s="4">
        <v>37.200000000000003</v>
      </c>
    </row>
    <row r="48864" spans="1:21" ht="14.25" customHeight="1" x14ac:dyDescent="0.3">
      <c r="A48864" s="5" t="s">
        <v>48887</v>
      </c>
      <c r="B48864" s="5" t="str">
        <f t="shared" si="763"/>
        <v>1889</v>
      </c>
      <c r="C48864" s="4" t="s">
        <v>25</v>
      </c>
      <c r="D48864" s="4">
        <v>100.1</v>
      </c>
      <c r="E48864" s="4">
        <v>140.91999999999999</v>
      </c>
      <c r="F48864" s="4">
        <v>73.930000000000007</v>
      </c>
      <c r="G48864" s="4">
        <v>121.07</v>
      </c>
      <c r="H48864" s="4">
        <v>9753156</v>
      </c>
      <c r="I48864" s="4">
        <v>117.37</v>
      </c>
      <c r="J48864" s="4">
        <v>0</v>
      </c>
      <c r="K48864" s="4">
        <v>2</v>
      </c>
      <c r="L48864" s="6">
        <v>619.59545454545446</v>
      </c>
      <c r="M48864" s="4">
        <v>58.06</v>
      </c>
      <c r="N48864" s="4">
        <v>-498.53</v>
      </c>
      <c r="O48864" s="4">
        <v>1391.64</v>
      </c>
      <c r="P48864" s="4">
        <v>-152.44999999999999</v>
      </c>
      <c r="Q48864" s="4">
        <v>1510.31</v>
      </c>
      <c r="R48864" s="4">
        <v>98.36</v>
      </c>
      <c r="S48864" s="4">
        <v>0.7</v>
      </c>
      <c r="T48864" s="4">
        <v>1180814596.9200001</v>
      </c>
      <c r="U48864" s="4">
        <v>13.23</v>
      </c>
    </row>
    <row r="48865" spans="1:21" ht="14.25" customHeight="1" x14ac:dyDescent="0.3">
      <c r="A48865" s="5" t="s">
        <v>48888</v>
      </c>
      <c r="B48865" s="5" t="str">
        <f t="shared" si="763"/>
        <v>1889</v>
      </c>
      <c r="C48865" s="4" t="s">
        <v>37</v>
      </c>
      <c r="D48865" s="4">
        <v>1338.7</v>
      </c>
      <c r="E48865" s="4">
        <v>1367.92</v>
      </c>
      <c r="F48865" s="4">
        <v>1302.29</v>
      </c>
      <c r="G48865" s="4">
        <v>1346.38</v>
      </c>
      <c r="H48865" s="4">
        <v>2869328</v>
      </c>
      <c r="I48865" s="4">
        <v>1347.48</v>
      </c>
      <c r="J48865" s="4">
        <v>0.5</v>
      </c>
      <c r="K48865" s="4">
        <v>1.5</v>
      </c>
      <c r="L48865" s="6">
        <v>628.66999999999996</v>
      </c>
      <c r="M48865" s="4">
        <v>59.75</v>
      </c>
      <c r="N48865" s="4">
        <v>717.71</v>
      </c>
      <c r="O48865" s="4">
        <v>1400.72</v>
      </c>
      <c r="P48865" s="4">
        <v>-143.38</v>
      </c>
      <c r="Q48865" s="4">
        <v>1481.1</v>
      </c>
      <c r="R48865" s="4">
        <v>98.36</v>
      </c>
      <c r="S48865" s="4">
        <v>1.24</v>
      </c>
      <c r="T48865" s="4">
        <v>3863205832.6399999</v>
      </c>
      <c r="U48865" s="4">
        <v>45.93</v>
      </c>
    </row>
    <row r="48866" spans="1:21" ht="14.25" customHeight="1" x14ac:dyDescent="0.3">
      <c r="A48866" s="5" t="s">
        <v>48889</v>
      </c>
      <c r="B48866" s="5" t="str">
        <f t="shared" si="763"/>
        <v>1889</v>
      </c>
      <c r="C48866" s="4" t="s">
        <v>37</v>
      </c>
      <c r="D48866" s="4">
        <v>552.02</v>
      </c>
      <c r="E48866" s="4">
        <v>599.08000000000004</v>
      </c>
      <c r="F48866" s="4">
        <v>532.91</v>
      </c>
      <c r="G48866" s="4">
        <v>595.38</v>
      </c>
      <c r="H48866" s="4">
        <v>3974281</v>
      </c>
      <c r="I48866" s="4">
        <v>605.02</v>
      </c>
      <c r="J48866" s="4">
        <v>0.5</v>
      </c>
      <c r="K48866" s="4">
        <v>1</v>
      </c>
      <c r="L48866" s="6">
        <v>634.5090909090909</v>
      </c>
      <c r="M48866" s="4">
        <v>63.77</v>
      </c>
      <c r="N48866" s="4">
        <v>-39.130000000000003</v>
      </c>
      <c r="O48866" s="4">
        <v>1406.55</v>
      </c>
      <c r="P48866" s="4">
        <v>-137.54</v>
      </c>
      <c r="Q48866" s="4">
        <v>1481.1</v>
      </c>
      <c r="R48866" s="4">
        <v>98.36</v>
      </c>
      <c r="S48866" s="4">
        <v>1.07</v>
      </c>
      <c r="T48866" s="4">
        <v>2366207421.7800002</v>
      </c>
      <c r="U48866" s="4">
        <v>86.21</v>
      </c>
    </row>
    <row r="48867" spans="1:21" ht="14.25" customHeight="1" x14ac:dyDescent="0.3">
      <c r="A48867" s="5" t="s">
        <v>48890</v>
      </c>
      <c r="B48867" s="5" t="str">
        <f t="shared" si="763"/>
        <v>1889</v>
      </c>
      <c r="C48867" s="4" t="s">
        <v>35</v>
      </c>
      <c r="D48867" s="4">
        <v>604.01</v>
      </c>
      <c r="E48867" s="4">
        <v>639.97</v>
      </c>
      <c r="F48867" s="4">
        <v>556.38</v>
      </c>
      <c r="G48867" s="4">
        <v>561.61</v>
      </c>
      <c r="H48867" s="4">
        <v>6104177</v>
      </c>
      <c r="I48867" s="4">
        <v>552.45000000000005</v>
      </c>
      <c r="J48867" s="4">
        <v>0</v>
      </c>
      <c r="K48867" s="4">
        <v>1</v>
      </c>
      <c r="L48867" s="6">
        <v>552.15272727272725</v>
      </c>
      <c r="M48867" s="4">
        <v>61.51</v>
      </c>
      <c r="N48867" s="4">
        <v>9.4600000000000009</v>
      </c>
      <c r="O48867" s="4">
        <v>1324.2</v>
      </c>
      <c r="P48867" s="4">
        <v>-219.89</v>
      </c>
      <c r="Q48867" s="4">
        <v>1481.1</v>
      </c>
      <c r="R48867" s="4">
        <v>98.36</v>
      </c>
      <c r="S48867" s="4">
        <v>0.82</v>
      </c>
      <c r="T48867" s="4">
        <v>3428166844.9699998</v>
      </c>
      <c r="U48867" s="4">
        <v>46.48</v>
      </c>
    </row>
    <row r="48868" spans="1:21" ht="14.25" customHeight="1" x14ac:dyDescent="0.3">
      <c r="A48868" s="5" t="s">
        <v>48891</v>
      </c>
      <c r="B48868" s="5" t="str">
        <f t="shared" si="763"/>
        <v>1889</v>
      </c>
      <c r="C48868" s="4" t="s">
        <v>35</v>
      </c>
      <c r="D48868" s="4">
        <v>882.03</v>
      </c>
      <c r="E48868" s="4">
        <v>886.31</v>
      </c>
      <c r="F48868" s="4">
        <v>844.7</v>
      </c>
      <c r="G48868" s="4">
        <v>881.39</v>
      </c>
      <c r="H48868" s="4">
        <v>4745648</v>
      </c>
      <c r="I48868" s="4">
        <v>881.52</v>
      </c>
      <c r="J48868" s="4">
        <v>0</v>
      </c>
      <c r="K48868" s="4">
        <v>2</v>
      </c>
      <c r="L48868" s="6">
        <v>596.73454545454547</v>
      </c>
      <c r="M48868" s="4">
        <v>43.05</v>
      </c>
      <c r="N48868" s="4">
        <v>284.66000000000003</v>
      </c>
      <c r="O48868" s="4">
        <v>1368.78</v>
      </c>
      <c r="P48868" s="4">
        <v>-175.31</v>
      </c>
      <c r="Q48868" s="4">
        <v>1481.1</v>
      </c>
      <c r="R48868" s="4">
        <v>98.36</v>
      </c>
      <c r="S48868" s="4">
        <v>0.81</v>
      </c>
      <c r="T48868" s="4">
        <v>4182766690.7199998</v>
      </c>
      <c r="U48868" s="4">
        <v>19.489999999999998</v>
      </c>
    </row>
    <row r="48869" spans="1:21" ht="14.25" customHeight="1" x14ac:dyDescent="0.3">
      <c r="A48869" s="5" t="s">
        <v>48892</v>
      </c>
      <c r="B48869" s="5" t="str">
        <f t="shared" si="763"/>
        <v>1889</v>
      </c>
      <c r="C48869" s="4" t="s">
        <v>37</v>
      </c>
      <c r="D48869" s="4">
        <v>1212.46</v>
      </c>
      <c r="E48869" s="4">
        <v>1224.3399999999999</v>
      </c>
      <c r="F48869" s="4">
        <v>1186.8499999999999</v>
      </c>
      <c r="G48869" s="4">
        <v>1212.8900000000001</v>
      </c>
      <c r="H48869" s="4">
        <v>7390747</v>
      </c>
      <c r="I48869" s="4">
        <v>1222.04</v>
      </c>
      <c r="J48869" s="4">
        <v>0</v>
      </c>
      <c r="K48869" s="4">
        <v>1.5</v>
      </c>
      <c r="L48869" s="6">
        <v>671.13</v>
      </c>
      <c r="M48869" s="4">
        <v>44.66</v>
      </c>
      <c r="N48869" s="4">
        <v>541.76</v>
      </c>
      <c r="O48869" s="4">
        <v>1443.18</v>
      </c>
      <c r="P48869" s="4">
        <v>-100.92</v>
      </c>
      <c r="Q48869" s="4">
        <v>1481.1</v>
      </c>
      <c r="R48869" s="4">
        <v>98.36</v>
      </c>
      <c r="S48869" s="4">
        <v>0.78</v>
      </c>
      <c r="T48869" s="4">
        <v>8964163128.8299999</v>
      </c>
      <c r="U48869" s="4">
        <v>36.549999999999997</v>
      </c>
    </row>
    <row r="48870" spans="1:21" ht="14.25" customHeight="1" x14ac:dyDescent="0.3">
      <c r="A48870" s="5" t="s">
        <v>48893</v>
      </c>
      <c r="B48870" s="5" t="str">
        <f t="shared" si="763"/>
        <v>1889</v>
      </c>
      <c r="C48870" s="4" t="s">
        <v>35</v>
      </c>
      <c r="D48870" s="4">
        <v>246.18</v>
      </c>
      <c r="E48870" s="4">
        <v>258.39</v>
      </c>
      <c r="F48870" s="4">
        <v>230.04</v>
      </c>
      <c r="G48870" s="4">
        <v>236.61</v>
      </c>
      <c r="H48870" s="4">
        <v>9229951</v>
      </c>
      <c r="I48870" s="4">
        <v>230.78</v>
      </c>
      <c r="J48870" s="4">
        <v>0.5</v>
      </c>
      <c r="K48870" s="4">
        <v>2</v>
      </c>
      <c r="L48870" s="6">
        <v>663.33272727272731</v>
      </c>
      <c r="M48870" s="4">
        <v>41.5</v>
      </c>
      <c r="N48870" s="4">
        <v>-426.72</v>
      </c>
      <c r="O48870" s="4">
        <v>1435.38</v>
      </c>
      <c r="P48870" s="4">
        <v>-108.71</v>
      </c>
      <c r="Q48870" s="4">
        <v>1481.1</v>
      </c>
      <c r="R48870" s="4">
        <v>98.36</v>
      </c>
      <c r="S48870" s="4">
        <v>1.21</v>
      </c>
      <c r="T48870" s="4">
        <v>2183898706.1100001</v>
      </c>
      <c r="U48870" s="4">
        <v>5.57</v>
      </c>
    </row>
    <row r="48871" spans="1:21" ht="14.25" customHeight="1" x14ac:dyDescent="0.3">
      <c r="A48871" s="5" t="s">
        <v>48894</v>
      </c>
      <c r="B48871" s="5" t="str">
        <f t="shared" si="763"/>
        <v>1889</v>
      </c>
      <c r="C48871" s="4" t="s">
        <v>35</v>
      </c>
      <c r="D48871" s="4">
        <v>1267.02</v>
      </c>
      <c r="E48871" s="4">
        <v>1305.74</v>
      </c>
      <c r="F48871" s="4">
        <v>1243.3499999999999</v>
      </c>
      <c r="G48871" s="4">
        <v>1252.76</v>
      </c>
      <c r="H48871" s="4">
        <v>4164268</v>
      </c>
      <c r="I48871" s="4">
        <v>1258.2</v>
      </c>
      <c r="J48871" s="4">
        <v>0.5</v>
      </c>
      <c r="K48871" s="4">
        <v>1</v>
      </c>
      <c r="L48871" s="6">
        <v>740.51727272727283</v>
      </c>
      <c r="M48871" s="4">
        <v>59.64</v>
      </c>
      <c r="N48871" s="4">
        <v>512.24</v>
      </c>
      <c r="O48871" s="4">
        <v>1512.56</v>
      </c>
      <c r="P48871" s="4">
        <v>-31.53</v>
      </c>
      <c r="Q48871" s="4">
        <v>1481.1</v>
      </c>
      <c r="R48871" s="4">
        <v>98.36</v>
      </c>
      <c r="S48871" s="4">
        <v>0.82</v>
      </c>
      <c r="T48871" s="4">
        <v>5216828379.6800003</v>
      </c>
      <c r="U48871" s="4">
        <v>29.7</v>
      </c>
    </row>
    <row r="48872" spans="1:21" ht="14.25" customHeight="1" x14ac:dyDescent="0.3">
      <c r="A48872" s="5" t="s">
        <v>48895</v>
      </c>
      <c r="B48872" s="5" t="str">
        <f t="shared" si="763"/>
        <v>1889</v>
      </c>
      <c r="C48872" s="4" t="s">
        <v>37</v>
      </c>
      <c r="D48872" s="4">
        <v>1356.45</v>
      </c>
      <c r="E48872" s="4">
        <v>1389.49</v>
      </c>
      <c r="F48872" s="4">
        <v>1320.17</v>
      </c>
      <c r="G48872" s="4">
        <v>1343.01</v>
      </c>
      <c r="H48872" s="4">
        <v>7489653</v>
      </c>
      <c r="I48872" s="4">
        <v>1349.43</v>
      </c>
      <c r="J48872" s="4">
        <v>1</v>
      </c>
      <c r="K48872" s="4">
        <v>1.5</v>
      </c>
      <c r="L48872" s="6">
        <v>848.31090909090915</v>
      </c>
      <c r="M48872" s="4">
        <v>53.28</v>
      </c>
      <c r="N48872" s="4">
        <v>494.7</v>
      </c>
      <c r="O48872" s="4">
        <v>1620.36</v>
      </c>
      <c r="P48872" s="4">
        <v>76.27</v>
      </c>
      <c r="Q48872" s="4">
        <v>1481.1</v>
      </c>
      <c r="R48872" s="4">
        <v>98.36</v>
      </c>
      <c r="S48872" s="4">
        <v>0.73</v>
      </c>
      <c r="T48872" s="4">
        <v>10058678875.530001</v>
      </c>
      <c r="U48872" s="4">
        <v>42.48</v>
      </c>
    </row>
    <row r="48873" spans="1:21" ht="14.25" customHeight="1" x14ac:dyDescent="0.3">
      <c r="A48873" s="5" t="s">
        <v>48896</v>
      </c>
      <c r="B48873" s="5" t="str">
        <f t="shared" si="763"/>
        <v>1889</v>
      </c>
      <c r="C48873" s="4" t="s">
        <v>23</v>
      </c>
      <c r="D48873" s="4">
        <v>101.27</v>
      </c>
      <c r="E48873" s="4">
        <v>143.32</v>
      </c>
      <c r="F48873" s="4">
        <v>91.22</v>
      </c>
      <c r="G48873" s="4">
        <v>91.82</v>
      </c>
      <c r="H48873" s="4">
        <v>4642320</v>
      </c>
      <c r="I48873" s="4">
        <v>88.27</v>
      </c>
      <c r="J48873" s="4">
        <v>0.5</v>
      </c>
      <c r="K48873" s="4">
        <v>1</v>
      </c>
      <c r="L48873" s="6">
        <v>799.98</v>
      </c>
      <c r="M48873" s="4">
        <v>36.520000000000003</v>
      </c>
      <c r="N48873" s="4">
        <v>-708.16</v>
      </c>
      <c r="O48873" s="4">
        <v>1572.03</v>
      </c>
      <c r="P48873" s="4">
        <v>27.93</v>
      </c>
      <c r="Q48873" s="4">
        <v>1481.1</v>
      </c>
      <c r="R48873" s="4">
        <v>91.82</v>
      </c>
      <c r="S48873" s="4">
        <v>1.35</v>
      </c>
      <c r="T48873" s="4">
        <v>426257822.39999998</v>
      </c>
      <c r="U48873" s="4">
        <v>1.87</v>
      </c>
    </row>
    <row r="48874" spans="1:21" ht="14.25" customHeight="1" x14ac:dyDescent="0.3">
      <c r="A48874" s="5" t="s">
        <v>48897</v>
      </c>
      <c r="B48874" s="5" t="str">
        <f t="shared" si="763"/>
        <v>1889</v>
      </c>
      <c r="C48874" s="4" t="s">
        <v>35</v>
      </c>
      <c r="D48874" s="4">
        <v>817.14</v>
      </c>
      <c r="E48874" s="4">
        <v>818.24</v>
      </c>
      <c r="F48874" s="4">
        <v>788.94</v>
      </c>
      <c r="G48874" s="4">
        <v>802.09</v>
      </c>
      <c r="H48874" s="4">
        <v>2385621</v>
      </c>
      <c r="I48874" s="4">
        <v>806.17</v>
      </c>
      <c r="J48874" s="4">
        <v>0</v>
      </c>
      <c r="K48874" s="4">
        <v>1</v>
      </c>
      <c r="L48874" s="6">
        <v>767.72818181818184</v>
      </c>
      <c r="M48874" s="4">
        <v>41.17</v>
      </c>
      <c r="N48874" s="4">
        <v>34.36</v>
      </c>
      <c r="O48874" s="4">
        <v>1539.77</v>
      </c>
      <c r="P48874" s="4">
        <v>-4.32</v>
      </c>
      <c r="Q48874" s="4">
        <v>1481.1</v>
      </c>
      <c r="R48874" s="4">
        <v>91.82</v>
      </c>
      <c r="S48874" s="4">
        <v>0.77</v>
      </c>
      <c r="T48874" s="4">
        <v>1913482747.8900001</v>
      </c>
      <c r="U48874" s="4">
        <v>19.38</v>
      </c>
    </row>
    <row r="48875" spans="1:21" ht="14.25" customHeight="1" x14ac:dyDescent="0.3">
      <c r="A48875" s="5" t="s">
        <v>48898</v>
      </c>
      <c r="B48875" s="5" t="str">
        <f t="shared" si="763"/>
        <v>1889</v>
      </c>
      <c r="C48875" s="4" t="s">
        <v>23</v>
      </c>
      <c r="D48875" s="4">
        <v>868.64</v>
      </c>
      <c r="E48875" s="4">
        <v>885.46</v>
      </c>
      <c r="F48875" s="4">
        <v>833</v>
      </c>
      <c r="G48875" s="4">
        <v>877.77</v>
      </c>
      <c r="H48875" s="4">
        <v>8194274</v>
      </c>
      <c r="I48875" s="4">
        <v>876.84</v>
      </c>
      <c r="J48875" s="4">
        <v>0</v>
      </c>
      <c r="K48875" s="4">
        <v>1</v>
      </c>
      <c r="L48875" s="6">
        <v>836.51909090909101</v>
      </c>
      <c r="M48875" s="4">
        <v>43.26</v>
      </c>
      <c r="N48875" s="4">
        <v>41.25</v>
      </c>
      <c r="O48875" s="4">
        <v>1608.56</v>
      </c>
      <c r="P48875" s="4">
        <v>64.47</v>
      </c>
      <c r="Q48875" s="4">
        <v>1481.1</v>
      </c>
      <c r="R48875" s="4">
        <v>91.82</v>
      </c>
      <c r="S48875" s="4">
        <v>0.8</v>
      </c>
      <c r="T48875" s="4">
        <v>7192687888.9799995</v>
      </c>
      <c r="U48875" s="4">
        <v>18.97</v>
      </c>
    </row>
    <row r="48876" spans="1:21" ht="14.25" customHeight="1" x14ac:dyDescent="0.3">
      <c r="A48876" s="5" t="s">
        <v>48899</v>
      </c>
      <c r="B48876" s="5" t="str">
        <f t="shared" si="763"/>
        <v>1889</v>
      </c>
      <c r="C48876" s="4" t="s">
        <v>21</v>
      </c>
      <c r="D48876" s="4">
        <v>1127.6400000000001</v>
      </c>
      <c r="E48876" s="4">
        <v>1175.01</v>
      </c>
      <c r="F48876" s="4">
        <v>1093.44</v>
      </c>
      <c r="G48876" s="4">
        <v>1161</v>
      </c>
      <c r="H48876" s="4">
        <v>9305884</v>
      </c>
      <c r="I48876" s="4">
        <v>1152.6300000000001</v>
      </c>
      <c r="J48876" s="4">
        <v>0</v>
      </c>
      <c r="K48876" s="4">
        <v>1</v>
      </c>
      <c r="L48876" s="6">
        <v>819.6663636363636</v>
      </c>
      <c r="M48876" s="4">
        <v>57.94</v>
      </c>
      <c r="N48876" s="4">
        <v>341.33</v>
      </c>
      <c r="O48876" s="4">
        <v>1591.71</v>
      </c>
      <c r="P48876" s="4">
        <v>47.62</v>
      </c>
      <c r="Q48876" s="4">
        <v>1481.1</v>
      </c>
      <c r="R48876" s="4">
        <v>91.82</v>
      </c>
      <c r="S48876" s="4">
        <v>1.4</v>
      </c>
      <c r="T48876" s="4">
        <v>10804131324</v>
      </c>
      <c r="U48876" s="4">
        <v>28.66</v>
      </c>
    </row>
    <row r="48877" spans="1:21" ht="14.25" customHeight="1" x14ac:dyDescent="0.3">
      <c r="A48877" s="5" t="s">
        <v>48900</v>
      </c>
      <c r="B48877" s="5" t="str">
        <f t="shared" si="763"/>
        <v>1889</v>
      </c>
      <c r="C48877" s="4" t="s">
        <v>35</v>
      </c>
      <c r="D48877" s="4">
        <v>1419.08</v>
      </c>
      <c r="E48877" s="4">
        <v>1439.58</v>
      </c>
      <c r="F48877" s="4">
        <v>1372.56</v>
      </c>
      <c r="G48877" s="4">
        <v>1413.83</v>
      </c>
      <c r="H48877" s="4">
        <v>4927577</v>
      </c>
      <c r="I48877" s="4">
        <v>1416.69</v>
      </c>
      <c r="J48877" s="4">
        <v>0</v>
      </c>
      <c r="K48877" s="4">
        <v>1</v>
      </c>
      <c r="L48877" s="6">
        <v>894.07090909090914</v>
      </c>
      <c r="M48877" s="4">
        <v>36.880000000000003</v>
      </c>
      <c r="N48877" s="4">
        <v>519.76</v>
      </c>
      <c r="O48877" s="4">
        <v>1666.12</v>
      </c>
      <c r="P48877" s="4">
        <v>122.03</v>
      </c>
      <c r="Q48877" s="4">
        <v>1481.1</v>
      </c>
      <c r="R48877" s="4">
        <v>91.82</v>
      </c>
      <c r="S48877" s="4">
        <v>1.1200000000000001</v>
      </c>
      <c r="T48877" s="4">
        <v>6966756189.9099998</v>
      </c>
      <c r="U48877" s="4">
        <v>54.85</v>
      </c>
    </row>
    <row r="48878" spans="1:21" ht="14.25" customHeight="1" x14ac:dyDescent="0.3">
      <c r="A48878" s="5" t="s">
        <v>48901</v>
      </c>
      <c r="B48878" s="5" t="str">
        <f t="shared" si="763"/>
        <v>1889</v>
      </c>
      <c r="C48878" s="4" t="s">
        <v>25</v>
      </c>
      <c r="D48878" s="4">
        <v>883.69</v>
      </c>
      <c r="E48878" s="4">
        <v>901.05</v>
      </c>
      <c r="F48878" s="4">
        <v>874.04</v>
      </c>
      <c r="G48878" s="4">
        <v>881.02</v>
      </c>
      <c r="H48878" s="4">
        <v>5643703</v>
      </c>
      <c r="I48878" s="4">
        <v>883.48</v>
      </c>
      <c r="J48878" s="4">
        <v>0.5</v>
      </c>
      <c r="K48878" s="4">
        <v>1</v>
      </c>
      <c r="L48878" s="6">
        <v>923.10818181818183</v>
      </c>
      <c r="M48878" s="4">
        <v>67.3</v>
      </c>
      <c r="N48878" s="4">
        <v>-42.09</v>
      </c>
      <c r="O48878" s="4">
        <v>1695.15</v>
      </c>
      <c r="P48878" s="4">
        <v>151.06</v>
      </c>
      <c r="Q48878" s="4">
        <v>1481.1</v>
      </c>
      <c r="R48878" s="4">
        <v>91.82</v>
      </c>
      <c r="S48878" s="4">
        <v>1.47</v>
      </c>
      <c r="T48878" s="4">
        <v>4972215217.0600004</v>
      </c>
      <c r="U48878" s="4">
        <v>55.24</v>
      </c>
    </row>
    <row r="48879" spans="1:21" ht="14.25" customHeight="1" x14ac:dyDescent="0.3">
      <c r="A48879" s="5" t="s">
        <v>48902</v>
      </c>
      <c r="B48879" s="5" t="str">
        <f t="shared" si="763"/>
        <v>1889</v>
      </c>
      <c r="C48879" s="4" t="s">
        <v>37</v>
      </c>
      <c r="D48879" s="4">
        <v>316.8</v>
      </c>
      <c r="E48879" s="4">
        <v>353.02</v>
      </c>
      <c r="F48879" s="4">
        <v>278.20999999999998</v>
      </c>
      <c r="G48879" s="4">
        <v>332.7</v>
      </c>
      <c r="H48879" s="4">
        <v>5145722</v>
      </c>
      <c r="I48879" s="4">
        <v>335.5</v>
      </c>
      <c r="J48879" s="4">
        <v>0.5</v>
      </c>
      <c r="K48879" s="4">
        <v>2</v>
      </c>
      <c r="L48879" s="6">
        <v>873.22727272727286</v>
      </c>
      <c r="M48879" s="4">
        <v>53.42</v>
      </c>
      <c r="N48879" s="4">
        <v>-540.53</v>
      </c>
      <c r="O48879" s="4">
        <v>1645.27</v>
      </c>
      <c r="P48879" s="4">
        <v>101.18</v>
      </c>
      <c r="Q48879" s="4">
        <v>1481.1</v>
      </c>
      <c r="R48879" s="4">
        <v>91.82</v>
      </c>
      <c r="S48879" s="4">
        <v>1.07</v>
      </c>
      <c r="T48879" s="4">
        <v>1711981709.4000001</v>
      </c>
      <c r="U48879" s="4">
        <v>9.0500000000000007</v>
      </c>
    </row>
    <row r="48880" spans="1:21" ht="14.25" customHeight="1" x14ac:dyDescent="0.3">
      <c r="A48880" s="5" t="s">
        <v>48903</v>
      </c>
      <c r="B48880" s="5" t="str">
        <f t="shared" si="763"/>
        <v>1889</v>
      </c>
      <c r="C48880" s="4" t="s">
        <v>35</v>
      </c>
      <c r="D48880" s="4">
        <v>490</v>
      </c>
      <c r="E48880" s="4">
        <v>539.39</v>
      </c>
      <c r="F48880" s="4">
        <v>462.53</v>
      </c>
      <c r="G48880" s="4">
        <v>469.1</v>
      </c>
      <c r="H48880" s="4">
        <v>8768859</v>
      </c>
      <c r="I48880" s="4">
        <v>467.49</v>
      </c>
      <c r="J48880" s="4">
        <v>1</v>
      </c>
      <c r="K48880" s="4">
        <v>2</v>
      </c>
      <c r="L48880" s="6">
        <v>805.61000000000013</v>
      </c>
      <c r="M48880" s="4">
        <v>48.22</v>
      </c>
      <c r="N48880" s="4">
        <v>-336.51</v>
      </c>
      <c r="O48880" s="4">
        <v>1577.66</v>
      </c>
      <c r="P48880" s="4">
        <v>33.56</v>
      </c>
      <c r="Q48880" s="4">
        <v>1481.1</v>
      </c>
      <c r="R48880" s="4">
        <v>91.82</v>
      </c>
      <c r="S48880" s="4">
        <v>1.07</v>
      </c>
      <c r="T48880" s="4">
        <v>4113471756.9000001</v>
      </c>
      <c r="U48880" s="4">
        <v>28.48</v>
      </c>
    </row>
    <row r="48881" spans="1:21" ht="14.25" customHeight="1" x14ac:dyDescent="0.3">
      <c r="A48881" s="5" t="s">
        <v>48904</v>
      </c>
      <c r="B48881" s="5" t="str">
        <f t="shared" si="763"/>
        <v>1889</v>
      </c>
      <c r="C48881" s="4" t="s">
        <v>23</v>
      </c>
      <c r="D48881" s="4">
        <v>760.35</v>
      </c>
      <c r="E48881" s="4">
        <v>777.32</v>
      </c>
      <c r="F48881" s="4">
        <v>745.74</v>
      </c>
      <c r="G48881" s="4">
        <v>759.62</v>
      </c>
      <c r="H48881" s="4">
        <v>6709002</v>
      </c>
      <c r="I48881" s="4">
        <v>749.74</v>
      </c>
      <c r="J48881" s="4">
        <v>0</v>
      </c>
      <c r="K48881" s="4">
        <v>1.5</v>
      </c>
      <c r="L48881" s="6">
        <v>853.15636363636372</v>
      </c>
      <c r="M48881" s="4">
        <v>64.13</v>
      </c>
      <c r="N48881" s="4">
        <v>-93.54</v>
      </c>
      <c r="O48881" s="4">
        <v>1625.2</v>
      </c>
      <c r="P48881" s="4">
        <v>81.11</v>
      </c>
      <c r="Q48881" s="4">
        <v>1481.1</v>
      </c>
      <c r="R48881" s="4">
        <v>91.82</v>
      </c>
      <c r="S48881" s="4">
        <v>0.79</v>
      </c>
      <c r="T48881" s="4">
        <v>5096292099.2399998</v>
      </c>
      <c r="U48881" s="4">
        <v>144.97</v>
      </c>
    </row>
    <row r="48882" spans="1:21" ht="14.25" customHeight="1" x14ac:dyDescent="0.3">
      <c r="A48882" s="5" t="s">
        <v>48905</v>
      </c>
      <c r="B48882" s="5" t="str">
        <f t="shared" si="763"/>
        <v>1889</v>
      </c>
      <c r="C48882" s="4" t="s">
        <v>35</v>
      </c>
      <c r="D48882" s="4">
        <v>1186.3800000000001</v>
      </c>
      <c r="E48882" s="4">
        <v>1233.03</v>
      </c>
      <c r="F48882" s="4">
        <v>1138.52</v>
      </c>
      <c r="G48882" s="4">
        <v>1160.6400000000001</v>
      </c>
      <c r="H48882" s="4">
        <v>7160990</v>
      </c>
      <c r="I48882" s="4">
        <v>1169.53</v>
      </c>
      <c r="J48882" s="4">
        <v>0</v>
      </c>
      <c r="K48882" s="4">
        <v>1</v>
      </c>
      <c r="L48882" s="6">
        <v>844.78181818181827</v>
      </c>
      <c r="M48882" s="4">
        <v>38.380000000000003</v>
      </c>
      <c r="N48882" s="4">
        <v>315.86</v>
      </c>
      <c r="O48882" s="4">
        <v>1616.83</v>
      </c>
      <c r="P48882" s="4">
        <v>72.739999999999995</v>
      </c>
      <c r="Q48882" s="4">
        <v>1481.1</v>
      </c>
      <c r="R48882" s="4">
        <v>91.82</v>
      </c>
      <c r="S48882" s="4">
        <v>1.07</v>
      </c>
      <c r="T48882" s="4">
        <v>8311331433.6000004</v>
      </c>
      <c r="U48882" s="4">
        <v>103.52</v>
      </c>
    </row>
    <row r="48883" spans="1:21" ht="14.25" customHeight="1" x14ac:dyDescent="0.3">
      <c r="A48883" s="5" t="s">
        <v>48906</v>
      </c>
      <c r="B48883" s="5" t="str">
        <f t="shared" si="763"/>
        <v>1889</v>
      </c>
      <c r="C48883" s="4" t="s">
        <v>35</v>
      </c>
      <c r="D48883" s="4">
        <v>1175.18</v>
      </c>
      <c r="E48883" s="4">
        <v>1204.8399999999999</v>
      </c>
      <c r="F48883" s="4">
        <v>1163.18</v>
      </c>
      <c r="G48883" s="4">
        <v>1183.21</v>
      </c>
      <c r="H48883" s="4">
        <v>8625237</v>
      </c>
      <c r="I48883" s="4">
        <v>1177.7</v>
      </c>
      <c r="J48883" s="4">
        <v>1</v>
      </c>
      <c r="K48883" s="4">
        <v>2</v>
      </c>
      <c r="L48883" s="6">
        <v>830.25454545454534</v>
      </c>
      <c r="M48883" s="4">
        <v>49.75</v>
      </c>
      <c r="N48883" s="4">
        <v>352.96</v>
      </c>
      <c r="O48883" s="4">
        <v>1602.3</v>
      </c>
      <c r="P48883" s="4">
        <v>58.21</v>
      </c>
      <c r="Q48883" s="4">
        <v>1481.1</v>
      </c>
      <c r="R48883" s="4">
        <v>91.82</v>
      </c>
      <c r="S48883" s="4">
        <v>0.95</v>
      </c>
      <c r="T48883" s="4">
        <v>10205466670.77</v>
      </c>
      <c r="U48883" s="4">
        <v>49.39</v>
      </c>
    </row>
    <row r="48884" spans="1:21" ht="14.25" customHeight="1" x14ac:dyDescent="0.3">
      <c r="A48884" s="5" t="s">
        <v>48907</v>
      </c>
      <c r="B48884" s="5" t="str">
        <f t="shared" si="763"/>
        <v>1889</v>
      </c>
      <c r="C48884" s="4" t="s">
        <v>21</v>
      </c>
      <c r="D48884" s="4">
        <v>758.41</v>
      </c>
      <c r="E48884" s="4">
        <v>793.67</v>
      </c>
      <c r="F48884" s="4">
        <v>744.13</v>
      </c>
      <c r="G48884" s="4">
        <v>757.41</v>
      </c>
      <c r="H48884" s="4">
        <v>4146879</v>
      </c>
      <c r="I48884" s="4">
        <v>750.83</v>
      </c>
      <c r="J48884" s="4">
        <v>0</v>
      </c>
      <c r="K48884" s="4">
        <v>1</v>
      </c>
      <c r="L48884" s="6">
        <v>890.76272727272737</v>
      </c>
      <c r="M48884" s="4">
        <v>50.08</v>
      </c>
      <c r="N48884" s="4">
        <v>-133.35</v>
      </c>
      <c r="O48884" s="4">
        <v>1662.81</v>
      </c>
      <c r="P48884" s="4">
        <v>118.72</v>
      </c>
      <c r="Q48884" s="4">
        <v>1481.1</v>
      </c>
      <c r="R48884" s="4">
        <v>91.82</v>
      </c>
      <c r="S48884" s="4">
        <v>0.73</v>
      </c>
      <c r="T48884" s="4">
        <v>3140887623.3899999</v>
      </c>
      <c r="U48884" s="4">
        <v>15.83</v>
      </c>
    </row>
    <row r="48885" spans="1:21" ht="14.25" customHeight="1" x14ac:dyDescent="0.3">
      <c r="A48885" s="5" t="s">
        <v>48908</v>
      </c>
      <c r="B48885" s="5" t="str">
        <f t="shared" si="763"/>
        <v>1889</v>
      </c>
      <c r="C48885" s="4" t="s">
        <v>25</v>
      </c>
      <c r="D48885" s="4">
        <v>775.64</v>
      </c>
      <c r="E48885" s="4">
        <v>789.42</v>
      </c>
      <c r="F48885" s="4">
        <v>759.65</v>
      </c>
      <c r="G48885" s="4">
        <v>773.36</v>
      </c>
      <c r="H48885" s="4">
        <v>7145675</v>
      </c>
      <c r="I48885" s="4">
        <v>765.71</v>
      </c>
      <c r="J48885" s="4">
        <v>0</v>
      </c>
      <c r="K48885" s="4">
        <v>1.5</v>
      </c>
      <c r="L48885" s="6">
        <v>888.15090909090907</v>
      </c>
      <c r="M48885" s="4">
        <v>50.09</v>
      </c>
      <c r="N48885" s="4">
        <v>-114.79</v>
      </c>
      <c r="O48885" s="4">
        <v>1660.2</v>
      </c>
      <c r="P48885" s="4">
        <v>116.11</v>
      </c>
      <c r="Q48885" s="4">
        <v>1481.1</v>
      </c>
      <c r="R48885" s="4">
        <v>91.82</v>
      </c>
      <c r="S48885" s="4">
        <v>0.64</v>
      </c>
      <c r="T48885" s="4">
        <v>5526179218</v>
      </c>
      <c r="U48885" s="4">
        <v>16.47</v>
      </c>
    </row>
    <row r="48886" spans="1:21" ht="14.25" customHeight="1" x14ac:dyDescent="0.3">
      <c r="A48886" s="5" t="s">
        <v>48909</v>
      </c>
      <c r="B48886" s="5" t="str">
        <f t="shared" si="763"/>
        <v>1889</v>
      </c>
      <c r="C48886" s="4" t="s">
        <v>23</v>
      </c>
      <c r="D48886" s="4">
        <v>1145.5</v>
      </c>
      <c r="E48886" s="4">
        <v>1182.18</v>
      </c>
      <c r="F48886" s="4">
        <v>1111.95</v>
      </c>
      <c r="G48886" s="4">
        <v>1128.24</v>
      </c>
      <c r="H48886" s="4">
        <v>4659638</v>
      </c>
      <c r="I48886" s="4">
        <v>1124.58</v>
      </c>
      <c r="J48886" s="4">
        <v>0</v>
      </c>
      <c r="K48886" s="4">
        <v>1</v>
      </c>
      <c r="L48886" s="6">
        <v>910.92090909090916</v>
      </c>
      <c r="M48886" s="4">
        <v>49.98</v>
      </c>
      <c r="N48886" s="4">
        <v>217.32</v>
      </c>
      <c r="O48886" s="4">
        <v>1682.97</v>
      </c>
      <c r="P48886" s="4">
        <v>138.88</v>
      </c>
      <c r="Q48886" s="4">
        <v>1481.1</v>
      </c>
      <c r="R48886" s="4">
        <v>91.82</v>
      </c>
      <c r="S48886" s="4">
        <v>0.94</v>
      </c>
      <c r="T48886" s="4">
        <v>5257189977.1199999</v>
      </c>
      <c r="U48886" s="4">
        <v>139.33000000000001</v>
      </c>
    </row>
    <row r="48887" spans="1:21" ht="14.25" customHeight="1" x14ac:dyDescent="0.3">
      <c r="A48887" s="5" t="s">
        <v>48910</v>
      </c>
      <c r="B48887" s="5" t="str">
        <f t="shared" si="763"/>
        <v>1889</v>
      </c>
      <c r="C48887" s="4" t="s">
        <v>25</v>
      </c>
      <c r="D48887" s="4">
        <v>1331.54</v>
      </c>
      <c r="E48887" s="4">
        <v>1361.6</v>
      </c>
      <c r="F48887" s="4">
        <v>1284.0899999999999</v>
      </c>
      <c r="G48887" s="4">
        <v>1292.5999999999999</v>
      </c>
      <c r="H48887" s="4">
        <v>4089310</v>
      </c>
      <c r="I48887" s="4">
        <v>1297.7</v>
      </c>
      <c r="J48887" s="4">
        <v>0</v>
      </c>
      <c r="K48887" s="4">
        <v>1</v>
      </c>
      <c r="L48887" s="6">
        <v>922.88454545454545</v>
      </c>
      <c r="M48887" s="4">
        <v>36.82</v>
      </c>
      <c r="N48887" s="4">
        <v>369.72</v>
      </c>
      <c r="O48887" s="4">
        <v>1694.93</v>
      </c>
      <c r="P48887" s="4">
        <v>150.84</v>
      </c>
      <c r="Q48887" s="4">
        <v>1481.1</v>
      </c>
      <c r="R48887" s="4">
        <v>91.82</v>
      </c>
      <c r="S48887" s="4">
        <v>0.7</v>
      </c>
      <c r="T48887" s="4">
        <v>5285842106</v>
      </c>
      <c r="U48887" s="4">
        <v>368.45</v>
      </c>
    </row>
    <row r="48888" spans="1:21" ht="14.25" customHeight="1" x14ac:dyDescent="0.3">
      <c r="A48888" s="5" t="s">
        <v>48911</v>
      </c>
      <c r="B48888" s="5" t="str">
        <f t="shared" si="763"/>
        <v>1889</v>
      </c>
      <c r="C48888" s="4" t="s">
        <v>35</v>
      </c>
      <c r="D48888" s="4">
        <v>1250.81</v>
      </c>
      <c r="E48888" s="4">
        <v>1259.3499999999999</v>
      </c>
      <c r="F48888" s="4">
        <v>1228.0999999999999</v>
      </c>
      <c r="G48888" s="4">
        <v>1231.74</v>
      </c>
      <c r="H48888" s="4">
        <v>3481335</v>
      </c>
      <c r="I48888" s="4">
        <v>1223.07</v>
      </c>
      <c r="J48888" s="4">
        <v>0</v>
      </c>
      <c r="K48888" s="4">
        <v>1</v>
      </c>
      <c r="L48888" s="6">
        <v>906.33090909090902</v>
      </c>
      <c r="M48888" s="4">
        <v>58.22</v>
      </c>
      <c r="N48888" s="4">
        <v>325.41000000000003</v>
      </c>
      <c r="O48888" s="4">
        <v>1678.38</v>
      </c>
      <c r="P48888" s="4">
        <v>134.29</v>
      </c>
      <c r="Q48888" s="4">
        <v>1481.1</v>
      </c>
      <c r="R48888" s="4">
        <v>91.82</v>
      </c>
      <c r="S48888" s="4">
        <v>0.71</v>
      </c>
      <c r="T48888" s="4">
        <v>4288099572.9000001</v>
      </c>
      <c r="U48888" s="4">
        <v>35.71</v>
      </c>
    </row>
    <row r="48889" spans="1:21" ht="14.25" customHeight="1" x14ac:dyDescent="0.3">
      <c r="A48889" s="5" t="s">
        <v>48912</v>
      </c>
      <c r="B48889" s="5" t="str">
        <f t="shared" si="763"/>
        <v>1889</v>
      </c>
      <c r="C48889" s="4" t="s">
        <v>23</v>
      </c>
      <c r="D48889" s="4">
        <v>936.13</v>
      </c>
      <c r="E48889" s="4">
        <v>974.07</v>
      </c>
      <c r="F48889" s="4">
        <v>908.34</v>
      </c>
      <c r="G48889" s="4">
        <v>955</v>
      </c>
      <c r="H48889" s="4">
        <v>9254023</v>
      </c>
      <c r="I48889" s="4">
        <v>960.15</v>
      </c>
      <c r="J48889" s="4">
        <v>0</v>
      </c>
      <c r="K48889" s="4">
        <v>1.5</v>
      </c>
      <c r="L48889" s="6">
        <v>913.0563636363637</v>
      </c>
      <c r="M48889" s="4">
        <v>43.59</v>
      </c>
      <c r="N48889" s="4">
        <v>41.94</v>
      </c>
      <c r="O48889" s="4">
        <v>1685.1</v>
      </c>
      <c r="P48889" s="4">
        <v>141.01</v>
      </c>
      <c r="Q48889" s="4">
        <v>1481.1</v>
      </c>
      <c r="R48889" s="4">
        <v>91.82</v>
      </c>
      <c r="S48889" s="4">
        <v>0.79</v>
      </c>
      <c r="T48889" s="4">
        <v>8837591965</v>
      </c>
      <c r="U48889" s="4">
        <v>34.68</v>
      </c>
    </row>
    <row r="48890" spans="1:21" ht="14.25" customHeight="1" x14ac:dyDescent="0.3">
      <c r="A48890" s="5" t="s">
        <v>48913</v>
      </c>
      <c r="B48890" s="5" t="str">
        <f t="shared" si="763"/>
        <v>1889</v>
      </c>
      <c r="C48890" s="4" t="s">
        <v>37</v>
      </c>
      <c r="D48890" s="4">
        <v>669.54</v>
      </c>
      <c r="E48890" s="4">
        <v>688.56</v>
      </c>
      <c r="F48890" s="4">
        <v>636.69000000000005</v>
      </c>
      <c r="G48890" s="4">
        <v>659.12</v>
      </c>
      <c r="H48890" s="4">
        <v>3530578</v>
      </c>
      <c r="I48890" s="4">
        <v>652.46</v>
      </c>
      <c r="J48890" s="4">
        <v>0</v>
      </c>
      <c r="K48890" s="4">
        <v>1</v>
      </c>
      <c r="L48890" s="6">
        <v>942.73090909090922</v>
      </c>
      <c r="M48890" s="4">
        <v>54.47</v>
      </c>
      <c r="N48890" s="4">
        <v>-283.61</v>
      </c>
      <c r="O48890" s="4">
        <v>1714.78</v>
      </c>
      <c r="P48890" s="4">
        <v>170.69</v>
      </c>
      <c r="Q48890" s="4">
        <v>1481.1</v>
      </c>
      <c r="R48890" s="4">
        <v>91.82</v>
      </c>
      <c r="S48890" s="4">
        <v>0.66</v>
      </c>
      <c r="T48890" s="4">
        <v>2327074571.3600001</v>
      </c>
      <c r="U48890" s="4">
        <v>18.059999999999999</v>
      </c>
    </row>
    <row r="48891" spans="1:21" ht="14.25" customHeight="1" x14ac:dyDescent="0.3">
      <c r="A48891" s="5" t="s">
        <v>48914</v>
      </c>
      <c r="B48891" s="5" t="str">
        <f t="shared" si="763"/>
        <v>1889</v>
      </c>
      <c r="C48891" s="4" t="s">
        <v>21</v>
      </c>
      <c r="D48891" s="4">
        <v>660.96</v>
      </c>
      <c r="E48891" s="4">
        <v>700.15</v>
      </c>
      <c r="F48891" s="4">
        <v>641.91</v>
      </c>
      <c r="G48891" s="4">
        <v>648.54999999999995</v>
      </c>
      <c r="H48891" s="4">
        <v>8614160</v>
      </c>
      <c r="I48891" s="4">
        <v>640.6</v>
      </c>
      <c r="J48891" s="4">
        <v>0</v>
      </c>
      <c r="K48891" s="4">
        <v>1.5</v>
      </c>
      <c r="L48891" s="6">
        <v>959.04454545454541</v>
      </c>
      <c r="M48891" s="4">
        <v>67.77</v>
      </c>
      <c r="N48891" s="4">
        <v>-310.49</v>
      </c>
      <c r="O48891" s="4">
        <v>1731.09</v>
      </c>
      <c r="P48891" s="4">
        <v>187</v>
      </c>
      <c r="Q48891" s="4">
        <v>1481.1</v>
      </c>
      <c r="R48891" s="4">
        <v>91.82</v>
      </c>
      <c r="S48891" s="4">
        <v>1.18</v>
      </c>
      <c r="T48891" s="4">
        <v>5586713468</v>
      </c>
      <c r="U48891" s="4">
        <v>51.02</v>
      </c>
    </row>
    <row r="48892" spans="1:21" ht="14.25" customHeight="1" x14ac:dyDescent="0.3">
      <c r="A48892" s="5" t="s">
        <v>48915</v>
      </c>
      <c r="B48892" s="5" t="str">
        <f t="shared" si="763"/>
        <v>1889</v>
      </c>
      <c r="C48892" s="4" t="s">
        <v>25</v>
      </c>
      <c r="D48892" s="4">
        <v>1104.02</v>
      </c>
      <c r="E48892" s="4">
        <v>1117.1300000000001</v>
      </c>
      <c r="F48892" s="4">
        <v>1103.73</v>
      </c>
      <c r="G48892" s="4">
        <v>1115.4000000000001</v>
      </c>
      <c r="H48892" s="4">
        <v>5826936</v>
      </c>
      <c r="I48892" s="4">
        <v>1123.3699999999999</v>
      </c>
      <c r="J48892" s="4">
        <v>0</v>
      </c>
      <c r="K48892" s="4">
        <v>2</v>
      </c>
      <c r="L48892" s="6">
        <v>991.38818181818181</v>
      </c>
      <c r="M48892" s="4">
        <v>52.15</v>
      </c>
      <c r="N48892" s="4">
        <v>124.01</v>
      </c>
      <c r="O48892" s="4">
        <v>1763.43</v>
      </c>
      <c r="P48892" s="4">
        <v>219.34</v>
      </c>
      <c r="Q48892" s="4">
        <v>1481.1</v>
      </c>
      <c r="R48892" s="4">
        <v>91.82</v>
      </c>
      <c r="S48892" s="4">
        <v>0.93</v>
      </c>
      <c r="T48892" s="4">
        <v>6499364414.3999996</v>
      </c>
      <c r="U48892" s="4">
        <v>24.46</v>
      </c>
    </row>
    <row r="48893" spans="1:21" ht="14.25" customHeight="1" x14ac:dyDescent="0.3">
      <c r="A48893" s="5" t="s">
        <v>48916</v>
      </c>
      <c r="B48893" s="5" t="str">
        <f t="shared" si="763"/>
        <v>1889</v>
      </c>
      <c r="C48893" s="4" t="s">
        <v>21</v>
      </c>
      <c r="D48893" s="4">
        <v>1227.03</v>
      </c>
      <c r="E48893" s="4">
        <v>1261.98</v>
      </c>
      <c r="F48893" s="4">
        <v>1225.48</v>
      </c>
      <c r="G48893" s="4">
        <v>1251.68</v>
      </c>
      <c r="H48893" s="4">
        <v>2420448</v>
      </c>
      <c r="I48893" s="4">
        <v>1247.1600000000001</v>
      </c>
      <c r="J48893" s="4">
        <v>0.5</v>
      </c>
      <c r="K48893" s="4">
        <v>1</v>
      </c>
      <c r="L48893" s="6">
        <v>999.66454545454542</v>
      </c>
      <c r="M48893" s="4">
        <v>52.15</v>
      </c>
      <c r="N48893" s="4">
        <v>252.02</v>
      </c>
      <c r="O48893" s="4">
        <v>1771.71</v>
      </c>
      <c r="P48893" s="4">
        <v>227.62</v>
      </c>
      <c r="Q48893" s="4">
        <v>1481.1</v>
      </c>
      <c r="R48893" s="4">
        <v>91.82</v>
      </c>
      <c r="S48893" s="4">
        <v>1.25</v>
      </c>
      <c r="T48893" s="4">
        <v>3029626352.6399999</v>
      </c>
      <c r="U48893" s="4">
        <v>57.45</v>
      </c>
    </row>
    <row r="48894" spans="1:21" ht="14.25" customHeight="1" x14ac:dyDescent="0.3">
      <c r="A48894" s="5" t="s">
        <v>48917</v>
      </c>
      <c r="B48894" s="5" t="str">
        <f t="shared" si="763"/>
        <v>1889</v>
      </c>
      <c r="C48894" s="4" t="s">
        <v>37</v>
      </c>
      <c r="D48894" s="4">
        <v>903.64</v>
      </c>
      <c r="E48894" s="4">
        <v>939.46</v>
      </c>
      <c r="F48894" s="4">
        <v>901.22</v>
      </c>
      <c r="G48894" s="4">
        <v>910.42</v>
      </c>
      <c r="H48894" s="4">
        <v>5795941</v>
      </c>
      <c r="I48894" s="4">
        <v>914.55</v>
      </c>
      <c r="J48894" s="4">
        <v>0</v>
      </c>
      <c r="K48894" s="4">
        <v>1</v>
      </c>
      <c r="L48894" s="6">
        <v>974.86545454545455</v>
      </c>
      <c r="M48894" s="4">
        <v>30.96</v>
      </c>
      <c r="N48894" s="4">
        <v>-64.45</v>
      </c>
      <c r="O48894" s="4">
        <v>1746.91</v>
      </c>
      <c r="P48894" s="4">
        <v>202.82</v>
      </c>
      <c r="Q48894" s="4">
        <v>1481.1</v>
      </c>
      <c r="R48894" s="4">
        <v>91.82</v>
      </c>
      <c r="S48894" s="4">
        <v>1.34</v>
      </c>
      <c r="T48894" s="4">
        <v>5276740605.2200003</v>
      </c>
      <c r="U48894" s="4">
        <v>29.16</v>
      </c>
    </row>
    <row r="48895" spans="1:21" ht="14.25" customHeight="1" x14ac:dyDescent="0.3">
      <c r="A48895" s="5" t="s">
        <v>48918</v>
      </c>
      <c r="B48895" s="5" t="str">
        <f t="shared" si="763"/>
        <v>1889</v>
      </c>
      <c r="C48895" s="4" t="s">
        <v>35</v>
      </c>
      <c r="D48895" s="4">
        <v>194.41</v>
      </c>
      <c r="E48895" s="4">
        <v>222.35</v>
      </c>
      <c r="F48895" s="4">
        <v>189.63</v>
      </c>
      <c r="G48895" s="4">
        <v>203.05</v>
      </c>
      <c r="H48895" s="4">
        <v>2604797</v>
      </c>
      <c r="I48895" s="4">
        <v>207.52</v>
      </c>
      <c r="J48895" s="4">
        <v>0</v>
      </c>
      <c r="K48895" s="4">
        <v>2</v>
      </c>
      <c r="L48895" s="6">
        <v>924.46909090909094</v>
      </c>
      <c r="M48895" s="4">
        <v>54.52</v>
      </c>
      <c r="N48895" s="4">
        <v>-721.42</v>
      </c>
      <c r="O48895" s="4">
        <v>1696.51</v>
      </c>
      <c r="P48895" s="4">
        <v>152.41999999999999</v>
      </c>
      <c r="Q48895" s="4">
        <v>1481.1</v>
      </c>
      <c r="R48895" s="4">
        <v>91.82</v>
      </c>
      <c r="S48895" s="4">
        <v>1.33</v>
      </c>
      <c r="T48895" s="4">
        <v>528904030.85000002</v>
      </c>
      <c r="U48895" s="4">
        <v>7.22</v>
      </c>
    </row>
    <row r="48896" spans="1:21" ht="14.25" customHeight="1" x14ac:dyDescent="0.3">
      <c r="A48896" s="5" t="s">
        <v>48919</v>
      </c>
      <c r="B48896" s="5" t="str">
        <f t="shared" si="763"/>
        <v>1889</v>
      </c>
      <c r="C48896" s="4" t="s">
        <v>35</v>
      </c>
      <c r="D48896" s="4">
        <v>362.22</v>
      </c>
      <c r="E48896" s="4">
        <v>399.52</v>
      </c>
      <c r="F48896" s="4">
        <v>339.08</v>
      </c>
      <c r="G48896" s="4">
        <v>365.61</v>
      </c>
      <c r="H48896" s="4">
        <v>1394245</v>
      </c>
      <c r="I48896" s="4">
        <v>362.53</v>
      </c>
      <c r="J48896" s="4">
        <v>0</v>
      </c>
      <c r="K48896" s="4">
        <v>1</v>
      </c>
      <c r="L48896" s="6">
        <v>887.40090909090907</v>
      </c>
      <c r="M48896" s="4">
        <v>33.78</v>
      </c>
      <c r="N48896" s="4">
        <v>-521.79</v>
      </c>
      <c r="O48896" s="4">
        <v>1659.45</v>
      </c>
      <c r="P48896" s="4">
        <v>115.36</v>
      </c>
      <c r="Q48896" s="4">
        <v>1481.1</v>
      </c>
      <c r="R48896" s="4">
        <v>91.82</v>
      </c>
      <c r="S48896" s="4">
        <v>0.95</v>
      </c>
      <c r="T48896" s="4">
        <v>509749914.44999999</v>
      </c>
      <c r="U48896" s="4">
        <v>37.630000000000003</v>
      </c>
    </row>
    <row r="48897" spans="1:21" ht="14.25" customHeight="1" x14ac:dyDescent="0.3">
      <c r="A48897" s="5" t="s">
        <v>48920</v>
      </c>
      <c r="B48897" s="5" t="str">
        <f t="shared" si="763"/>
        <v>1889</v>
      </c>
      <c r="C48897" s="4" t="s">
        <v>21</v>
      </c>
      <c r="D48897" s="4">
        <v>870.42</v>
      </c>
      <c r="E48897" s="4">
        <v>885.81</v>
      </c>
      <c r="F48897" s="4">
        <v>848.77</v>
      </c>
      <c r="G48897" s="4">
        <v>856.87</v>
      </c>
      <c r="H48897" s="4">
        <v>3361340</v>
      </c>
      <c r="I48897" s="4">
        <v>857.65</v>
      </c>
      <c r="J48897" s="4">
        <v>1</v>
      </c>
      <c r="K48897" s="4">
        <v>1.5</v>
      </c>
      <c r="L48897" s="6">
        <v>862.73090909090922</v>
      </c>
      <c r="M48897" s="4">
        <v>47.45</v>
      </c>
      <c r="N48897" s="4">
        <v>-5.86</v>
      </c>
      <c r="O48897" s="4">
        <v>1634.78</v>
      </c>
      <c r="P48897" s="4">
        <v>90.69</v>
      </c>
      <c r="Q48897" s="4">
        <v>1481.1</v>
      </c>
      <c r="R48897" s="4">
        <v>91.82</v>
      </c>
      <c r="S48897" s="4">
        <v>0.91</v>
      </c>
      <c r="T48897" s="4">
        <v>2880231405.8000002</v>
      </c>
      <c r="U48897" s="4">
        <v>32.58</v>
      </c>
    </row>
    <row r="48898" spans="1:21" ht="14.25" customHeight="1" x14ac:dyDescent="0.3">
      <c r="A48898" s="5" t="s">
        <v>48921</v>
      </c>
      <c r="B48898" s="5" t="str">
        <f t="shared" si="763"/>
        <v>1889</v>
      </c>
      <c r="C48898" s="4" t="s">
        <v>35</v>
      </c>
      <c r="D48898" s="4">
        <v>1429.87</v>
      </c>
      <c r="E48898" s="4">
        <v>1470.54</v>
      </c>
      <c r="F48898" s="4">
        <v>1388.31</v>
      </c>
      <c r="G48898" s="4">
        <v>1462.65</v>
      </c>
      <c r="H48898" s="4">
        <v>6417091</v>
      </c>
      <c r="I48898" s="4">
        <v>1462.45</v>
      </c>
      <c r="J48898" s="4">
        <v>0.5</v>
      </c>
      <c r="K48898" s="4">
        <v>1</v>
      </c>
      <c r="L48898" s="6">
        <v>878.19</v>
      </c>
      <c r="M48898" s="4">
        <v>62.54</v>
      </c>
      <c r="N48898" s="4">
        <v>584.46</v>
      </c>
      <c r="O48898" s="4">
        <v>1650.24</v>
      </c>
      <c r="P48898" s="4">
        <v>106.14</v>
      </c>
      <c r="Q48898" s="4">
        <v>1481.1</v>
      </c>
      <c r="R48898" s="4">
        <v>91.82</v>
      </c>
      <c r="S48898" s="4">
        <v>0.51</v>
      </c>
      <c r="T48898" s="4">
        <v>9385958151.1499996</v>
      </c>
      <c r="U48898" s="4">
        <v>104.15</v>
      </c>
    </row>
    <row r="48899" spans="1:21" ht="14.25" customHeight="1" x14ac:dyDescent="0.3">
      <c r="A48899" s="5" t="s">
        <v>48922</v>
      </c>
      <c r="B48899" s="5" t="str">
        <f t="shared" ref="B48899:B48962" si="764">LEFT(A48899, FIND("-", A48899) - 1)</f>
        <v>1889</v>
      </c>
      <c r="C48899" s="4" t="s">
        <v>25</v>
      </c>
      <c r="D48899" s="4">
        <v>603.65</v>
      </c>
      <c r="E48899" s="4">
        <v>647.89</v>
      </c>
      <c r="F48899" s="4">
        <v>578.94000000000005</v>
      </c>
      <c r="G48899" s="4">
        <v>583.12</v>
      </c>
      <c r="H48899" s="4">
        <v>3439340</v>
      </c>
      <c r="I48899" s="4">
        <v>577.83000000000004</v>
      </c>
      <c r="J48899" s="4">
        <v>0</v>
      </c>
      <c r="K48899" s="4">
        <v>1</v>
      </c>
      <c r="L48899" s="6">
        <v>819.22454545454559</v>
      </c>
      <c r="M48899" s="4">
        <v>59.15</v>
      </c>
      <c r="N48899" s="4">
        <v>-236.1</v>
      </c>
      <c r="O48899" s="4">
        <v>1591.27</v>
      </c>
      <c r="P48899" s="4">
        <v>47.18</v>
      </c>
      <c r="Q48899" s="4">
        <v>1481.1</v>
      </c>
      <c r="R48899" s="4">
        <v>91.82</v>
      </c>
      <c r="S48899" s="4">
        <v>1.29</v>
      </c>
      <c r="T48899" s="4">
        <v>2005547940.8</v>
      </c>
      <c r="U48899" s="4">
        <v>38.93</v>
      </c>
    </row>
    <row r="48900" spans="1:21" ht="14.25" customHeight="1" x14ac:dyDescent="0.3">
      <c r="A48900" s="5" t="s">
        <v>48923</v>
      </c>
      <c r="B48900" s="5" t="str">
        <f t="shared" si="764"/>
        <v>1889</v>
      </c>
      <c r="C48900" s="4" t="s">
        <v>35</v>
      </c>
      <c r="D48900" s="4">
        <v>1266.94</v>
      </c>
      <c r="E48900" s="4">
        <v>1295.4000000000001</v>
      </c>
      <c r="F48900" s="4">
        <v>1243.3</v>
      </c>
      <c r="G48900" s="4">
        <v>1288</v>
      </c>
      <c r="H48900" s="4">
        <v>6441706</v>
      </c>
      <c r="I48900" s="4">
        <v>1296.94</v>
      </c>
      <c r="J48900" s="4">
        <v>1</v>
      </c>
      <c r="K48900" s="4">
        <v>1</v>
      </c>
      <c r="L48900" s="6">
        <v>849.49727272727284</v>
      </c>
      <c r="M48900" s="4">
        <v>42.04</v>
      </c>
      <c r="N48900" s="4">
        <v>438.5</v>
      </c>
      <c r="O48900" s="4">
        <v>1621.54</v>
      </c>
      <c r="P48900" s="4">
        <v>77.45</v>
      </c>
      <c r="Q48900" s="4">
        <v>1481.1</v>
      </c>
      <c r="R48900" s="4">
        <v>91.82</v>
      </c>
      <c r="S48900" s="4">
        <v>0.89</v>
      </c>
      <c r="T48900" s="4">
        <v>8296917328</v>
      </c>
      <c r="U48900" s="4">
        <v>26.13</v>
      </c>
    </row>
    <row r="48901" spans="1:21" ht="14.25" customHeight="1" x14ac:dyDescent="0.3">
      <c r="A48901" s="5" t="s">
        <v>48924</v>
      </c>
      <c r="B48901" s="5" t="str">
        <f t="shared" si="764"/>
        <v>1889</v>
      </c>
      <c r="C48901" s="4" t="s">
        <v>23</v>
      </c>
      <c r="D48901" s="4">
        <v>1220.75</v>
      </c>
      <c r="E48901" s="4">
        <v>1223.6099999999999</v>
      </c>
      <c r="F48901" s="4">
        <v>1184.2</v>
      </c>
      <c r="G48901" s="4">
        <v>1208</v>
      </c>
      <c r="H48901" s="4">
        <v>8783657</v>
      </c>
      <c r="I48901" s="4">
        <v>1213.49</v>
      </c>
      <c r="J48901" s="4">
        <v>0</v>
      </c>
      <c r="K48901" s="4">
        <v>1</v>
      </c>
      <c r="L48901" s="6">
        <v>899.39545454545453</v>
      </c>
      <c r="M48901" s="4">
        <v>56.86</v>
      </c>
      <c r="N48901" s="4">
        <v>308.60000000000002</v>
      </c>
      <c r="O48901" s="4">
        <v>1671.44</v>
      </c>
      <c r="P48901" s="4">
        <v>127.35</v>
      </c>
      <c r="Q48901" s="4">
        <v>1481.1</v>
      </c>
      <c r="R48901" s="4">
        <v>91.82</v>
      </c>
      <c r="S48901" s="4">
        <v>0.69</v>
      </c>
      <c r="T48901" s="4">
        <v>10610657656</v>
      </c>
      <c r="U48901" s="4">
        <v>43.33</v>
      </c>
    </row>
    <row r="48902" spans="1:21" ht="14.25" customHeight="1" x14ac:dyDescent="0.3">
      <c r="A48902" s="5" t="s">
        <v>48925</v>
      </c>
      <c r="B48902" s="5" t="str">
        <f t="shared" si="764"/>
        <v>1889</v>
      </c>
      <c r="C48902" s="4" t="s">
        <v>35</v>
      </c>
      <c r="D48902" s="4">
        <v>1029.94</v>
      </c>
      <c r="E48902" s="4">
        <v>1054.9000000000001</v>
      </c>
      <c r="F48902" s="4">
        <v>1014.91</v>
      </c>
      <c r="G48902" s="4">
        <v>1027.19</v>
      </c>
      <c r="H48902" s="4">
        <v>2919192</v>
      </c>
      <c r="I48902" s="4">
        <v>1021.86</v>
      </c>
      <c r="J48902" s="4">
        <v>0</v>
      </c>
      <c r="K48902" s="4">
        <v>1</v>
      </c>
      <c r="L48902" s="6">
        <v>933.81727272727267</v>
      </c>
      <c r="M48902" s="4">
        <v>36.270000000000003</v>
      </c>
      <c r="N48902" s="4">
        <v>93.37</v>
      </c>
      <c r="O48902" s="4">
        <v>1705.86</v>
      </c>
      <c r="P48902" s="4">
        <v>161.77000000000001</v>
      </c>
      <c r="Q48902" s="4">
        <v>1481.1</v>
      </c>
      <c r="R48902" s="4">
        <v>91.82</v>
      </c>
      <c r="S48902" s="4">
        <v>1.23</v>
      </c>
      <c r="T48902" s="4">
        <v>2998564830.48</v>
      </c>
      <c r="U48902" s="4">
        <v>244.56</v>
      </c>
    </row>
    <row r="48903" spans="1:21" ht="14.25" customHeight="1" x14ac:dyDescent="0.3">
      <c r="A48903" s="5" t="s">
        <v>48926</v>
      </c>
      <c r="B48903" s="5" t="str">
        <f t="shared" si="764"/>
        <v>1889</v>
      </c>
      <c r="C48903" s="4" t="s">
        <v>25</v>
      </c>
      <c r="D48903" s="4">
        <v>262.92</v>
      </c>
      <c r="E48903" s="4">
        <v>283.05</v>
      </c>
      <c r="F48903" s="4">
        <v>223.98</v>
      </c>
      <c r="G48903" s="4">
        <v>262.25</v>
      </c>
      <c r="H48903" s="4">
        <v>6776435</v>
      </c>
      <c r="I48903" s="4">
        <v>255.29</v>
      </c>
      <c r="J48903" s="4">
        <v>0.5</v>
      </c>
      <c r="K48903" s="4">
        <v>1.5</v>
      </c>
      <c r="L48903" s="6">
        <v>856.25818181818181</v>
      </c>
      <c r="M48903" s="4">
        <v>39.9</v>
      </c>
      <c r="N48903" s="4">
        <v>-594.01</v>
      </c>
      <c r="O48903" s="4">
        <v>1628.3</v>
      </c>
      <c r="P48903" s="4">
        <v>84.21</v>
      </c>
      <c r="Q48903" s="4">
        <v>1481.1</v>
      </c>
      <c r="R48903" s="4">
        <v>91.82</v>
      </c>
      <c r="S48903" s="4">
        <v>1.1599999999999999</v>
      </c>
      <c r="T48903" s="4">
        <v>1777120078.75</v>
      </c>
      <c r="U48903" s="4">
        <v>31.26</v>
      </c>
    </row>
    <row r="48904" spans="1:21" ht="14.25" customHeight="1" x14ac:dyDescent="0.3">
      <c r="A48904" s="5" t="s">
        <v>48927</v>
      </c>
      <c r="B48904" s="5" t="str">
        <f t="shared" si="764"/>
        <v>1889</v>
      </c>
      <c r="C48904" s="4" t="s">
        <v>23</v>
      </c>
      <c r="D48904" s="4">
        <v>1121.8699999999999</v>
      </c>
      <c r="E48904" s="4">
        <v>1128.01</v>
      </c>
      <c r="F48904" s="4">
        <v>1092.93</v>
      </c>
      <c r="G48904" s="4">
        <v>1119.8900000000001</v>
      </c>
      <c r="H48904" s="4">
        <v>2691331</v>
      </c>
      <c r="I48904" s="4">
        <v>1118.82</v>
      </c>
      <c r="J48904" s="4">
        <v>1</v>
      </c>
      <c r="K48904" s="4">
        <v>2</v>
      </c>
      <c r="L48904" s="6">
        <v>844.2772727272727</v>
      </c>
      <c r="M48904" s="4">
        <v>33.07</v>
      </c>
      <c r="N48904" s="4">
        <v>275.61</v>
      </c>
      <c r="O48904" s="4">
        <v>1616.32</v>
      </c>
      <c r="P48904" s="4">
        <v>72.23</v>
      </c>
      <c r="Q48904" s="4">
        <v>1481.1</v>
      </c>
      <c r="R48904" s="4">
        <v>91.82</v>
      </c>
      <c r="S48904" s="4">
        <v>1.1499999999999999</v>
      </c>
      <c r="T48904" s="4">
        <v>3013994673.5900002</v>
      </c>
      <c r="U48904" s="4">
        <v>62.84</v>
      </c>
    </row>
    <row r="48905" spans="1:21" ht="14.25" customHeight="1" x14ac:dyDescent="0.3">
      <c r="A48905" s="5" t="s">
        <v>48928</v>
      </c>
      <c r="B48905" s="5" t="str">
        <f t="shared" si="764"/>
        <v>1889</v>
      </c>
      <c r="C48905" s="4" t="s">
        <v>21</v>
      </c>
      <c r="D48905" s="4">
        <v>754.54</v>
      </c>
      <c r="E48905" s="4">
        <v>782.38</v>
      </c>
      <c r="F48905" s="4">
        <v>751.87</v>
      </c>
      <c r="G48905" s="4">
        <v>770.76</v>
      </c>
      <c r="H48905" s="4">
        <v>6265088</v>
      </c>
      <c r="I48905" s="4">
        <v>765.91</v>
      </c>
      <c r="J48905" s="4">
        <v>1</v>
      </c>
      <c r="K48905" s="4">
        <v>1</v>
      </c>
      <c r="L48905" s="6">
        <v>831.58090909090902</v>
      </c>
      <c r="M48905" s="4">
        <v>59.71</v>
      </c>
      <c r="N48905" s="4">
        <v>-60.82</v>
      </c>
      <c r="O48905" s="4">
        <v>1603.63</v>
      </c>
      <c r="P48905" s="4">
        <v>59.54</v>
      </c>
      <c r="Q48905" s="4">
        <v>1481.1</v>
      </c>
      <c r="R48905" s="4">
        <v>91.82</v>
      </c>
      <c r="S48905" s="4">
        <v>0.75</v>
      </c>
      <c r="T48905" s="4">
        <v>4828879226.8800001</v>
      </c>
      <c r="U48905" s="4">
        <v>84.1</v>
      </c>
    </row>
    <row r="48906" spans="1:21" ht="14.25" customHeight="1" x14ac:dyDescent="0.3">
      <c r="A48906" s="5" t="s">
        <v>48929</v>
      </c>
      <c r="B48906" s="5" t="str">
        <f t="shared" si="764"/>
        <v>1889</v>
      </c>
      <c r="C48906" s="4" t="s">
        <v>21</v>
      </c>
      <c r="D48906" s="4">
        <v>838.64</v>
      </c>
      <c r="E48906" s="4">
        <v>873.46</v>
      </c>
      <c r="F48906" s="4">
        <v>798.45</v>
      </c>
      <c r="G48906" s="4">
        <v>870.58</v>
      </c>
      <c r="H48906" s="4">
        <v>9142628</v>
      </c>
      <c r="I48906" s="4">
        <v>860.64</v>
      </c>
      <c r="J48906" s="4">
        <v>0</v>
      </c>
      <c r="K48906" s="4">
        <v>2</v>
      </c>
      <c r="L48906" s="6">
        <v>892.26545454545453</v>
      </c>
      <c r="M48906" s="4">
        <v>62.71</v>
      </c>
      <c r="N48906" s="4">
        <v>-21.69</v>
      </c>
      <c r="O48906" s="4">
        <v>1664.31</v>
      </c>
      <c r="P48906" s="4">
        <v>120.22</v>
      </c>
      <c r="Q48906" s="4">
        <v>1481.1</v>
      </c>
      <c r="R48906" s="4">
        <v>91.82</v>
      </c>
      <c r="S48906" s="4">
        <v>1.48</v>
      </c>
      <c r="T48906" s="4">
        <v>7959389084.2399998</v>
      </c>
      <c r="U48906" s="4">
        <v>34.83</v>
      </c>
    </row>
    <row r="48907" spans="1:21" ht="14.25" customHeight="1" x14ac:dyDescent="0.3">
      <c r="A48907" s="5" t="s">
        <v>48930</v>
      </c>
      <c r="B48907" s="5" t="str">
        <f t="shared" si="764"/>
        <v>1889</v>
      </c>
      <c r="C48907" s="4" t="s">
        <v>35</v>
      </c>
      <c r="D48907" s="4">
        <v>908.89</v>
      </c>
      <c r="E48907" s="4">
        <v>941.84</v>
      </c>
      <c r="F48907" s="4">
        <v>895.92</v>
      </c>
      <c r="G48907" s="4">
        <v>902.44</v>
      </c>
      <c r="H48907" s="4">
        <v>6137378</v>
      </c>
      <c r="I48907" s="4">
        <v>902.32</v>
      </c>
      <c r="J48907" s="4">
        <v>0</v>
      </c>
      <c r="K48907" s="4">
        <v>1</v>
      </c>
      <c r="L48907" s="6">
        <v>941.06818181818187</v>
      </c>
      <c r="M48907" s="4">
        <v>48.15</v>
      </c>
      <c r="N48907" s="4">
        <v>-38.630000000000003</v>
      </c>
      <c r="O48907" s="4">
        <v>1713.11</v>
      </c>
      <c r="P48907" s="4">
        <v>169.02</v>
      </c>
      <c r="Q48907" s="4">
        <v>1481.1</v>
      </c>
      <c r="R48907" s="4">
        <v>91.82</v>
      </c>
      <c r="S48907" s="4">
        <v>0.97</v>
      </c>
      <c r="T48907" s="4">
        <v>5538615402.3199997</v>
      </c>
      <c r="U48907" s="4">
        <v>33.520000000000003</v>
      </c>
    </row>
    <row r="48908" spans="1:21" ht="14.25" customHeight="1" x14ac:dyDescent="0.3">
      <c r="A48908" s="5" t="s">
        <v>48931</v>
      </c>
      <c r="B48908" s="5" t="str">
        <f t="shared" si="764"/>
        <v>1889</v>
      </c>
      <c r="C48908" s="4" t="s">
        <v>23</v>
      </c>
      <c r="D48908" s="4">
        <v>532.73</v>
      </c>
      <c r="E48908" s="4">
        <v>546.86</v>
      </c>
      <c r="F48908" s="4">
        <v>504.57</v>
      </c>
      <c r="G48908" s="4">
        <v>531.39</v>
      </c>
      <c r="H48908" s="4">
        <v>4140728</v>
      </c>
      <c r="I48908" s="4">
        <v>527.64</v>
      </c>
      <c r="J48908" s="4">
        <v>0.5</v>
      </c>
      <c r="K48908" s="4">
        <v>1</v>
      </c>
      <c r="L48908" s="6">
        <v>911.47909090909093</v>
      </c>
      <c r="M48908" s="4">
        <v>64.47</v>
      </c>
      <c r="N48908" s="4">
        <v>-380.09</v>
      </c>
      <c r="O48908" s="4">
        <v>1683.52</v>
      </c>
      <c r="P48908" s="4">
        <v>139.43</v>
      </c>
      <c r="Q48908" s="4">
        <v>1481.1</v>
      </c>
      <c r="R48908" s="4">
        <v>91.82</v>
      </c>
      <c r="S48908" s="4">
        <v>1.43</v>
      </c>
      <c r="T48908" s="4">
        <v>2200341451.9200001</v>
      </c>
      <c r="U48908" s="4">
        <v>13.77</v>
      </c>
    </row>
    <row r="48909" spans="1:21" ht="14.25" customHeight="1" x14ac:dyDescent="0.3">
      <c r="A48909" s="5" t="s">
        <v>48932</v>
      </c>
      <c r="B48909" s="5" t="str">
        <f t="shared" si="764"/>
        <v>1889</v>
      </c>
      <c r="C48909" s="4" t="s">
        <v>37</v>
      </c>
      <c r="D48909" s="4">
        <v>162.03</v>
      </c>
      <c r="E48909" s="4">
        <v>179.56</v>
      </c>
      <c r="F48909" s="4">
        <v>141.36000000000001</v>
      </c>
      <c r="G48909" s="4">
        <v>172.63</v>
      </c>
      <c r="H48909" s="4">
        <v>6463931</v>
      </c>
      <c r="I48909" s="4">
        <v>168.4</v>
      </c>
      <c r="J48909" s="4">
        <v>1</v>
      </c>
      <c r="K48909" s="4">
        <v>1.5</v>
      </c>
      <c r="L48909" s="6">
        <v>794.20454545454527</v>
      </c>
      <c r="M48909" s="4">
        <v>37.92</v>
      </c>
      <c r="N48909" s="4">
        <v>-621.57000000000005</v>
      </c>
      <c r="O48909" s="4">
        <v>1566.25</v>
      </c>
      <c r="P48909" s="4">
        <v>22.16</v>
      </c>
      <c r="Q48909" s="4">
        <v>1481.1</v>
      </c>
      <c r="R48909" s="4">
        <v>91.82</v>
      </c>
      <c r="S48909" s="4">
        <v>1.21</v>
      </c>
      <c r="T48909" s="4">
        <v>1115868408.53</v>
      </c>
      <c r="U48909" s="4">
        <v>6.48</v>
      </c>
    </row>
    <row r="48910" spans="1:21" ht="14.25" customHeight="1" x14ac:dyDescent="0.3">
      <c r="A48910" s="5" t="s">
        <v>48933</v>
      </c>
      <c r="B48910" s="5" t="str">
        <f t="shared" si="764"/>
        <v>1889</v>
      </c>
      <c r="C48910" s="4" t="s">
        <v>35</v>
      </c>
      <c r="D48910" s="4">
        <v>233.03</v>
      </c>
      <c r="E48910" s="4">
        <v>271.7</v>
      </c>
      <c r="F48910" s="4">
        <v>197.1</v>
      </c>
      <c r="G48910" s="4">
        <v>229.02</v>
      </c>
      <c r="H48910" s="4">
        <v>4490729</v>
      </c>
      <c r="I48910" s="4">
        <v>238.01</v>
      </c>
      <c r="J48910" s="4">
        <v>0</v>
      </c>
      <c r="K48910" s="4">
        <v>1</v>
      </c>
      <c r="L48910" s="6">
        <v>762.01363636363646</v>
      </c>
      <c r="M48910" s="4">
        <v>39.53</v>
      </c>
      <c r="N48910" s="4">
        <v>-532.99</v>
      </c>
      <c r="O48910" s="4">
        <v>1534.06</v>
      </c>
      <c r="P48910" s="4">
        <v>-10.029999999999999</v>
      </c>
      <c r="Q48910" s="4">
        <v>1481.1</v>
      </c>
      <c r="R48910" s="4">
        <v>91.82</v>
      </c>
      <c r="S48910" s="4">
        <v>1.25</v>
      </c>
      <c r="T48910" s="4">
        <v>1028466755.58</v>
      </c>
      <c r="U48910" s="4">
        <v>6.54</v>
      </c>
    </row>
    <row r="48911" spans="1:21" ht="14.25" customHeight="1" x14ac:dyDescent="0.3">
      <c r="A48911" s="5" t="s">
        <v>48934</v>
      </c>
      <c r="B48911" s="5" t="str">
        <f t="shared" si="764"/>
        <v>1889</v>
      </c>
      <c r="C48911" s="4" t="s">
        <v>21</v>
      </c>
      <c r="D48911" s="4">
        <v>951.14</v>
      </c>
      <c r="E48911" s="4">
        <v>968.27</v>
      </c>
      <c r="F48911" s="4">
        <v>944.53</v>
      </c>
      <c r="G48911" s="4">
        <v>946.79</v>
      </c>
      <c r="H48911" s="4">
        <v>4322217</v>
      </c>
      <c r="I48911" s="4">
        <v>949.67</v>
      </c>
      <c r="J48911" s="4">
        <v>1</v>
      </c>
      <c r="K48911" s="4">
        <v>2</v>
      </c>
      <c r="L48911" s="6">
        <v>730.99454545454546</v>
      </c>
      <c r="M48911" s="4">
        <v>35.44</v>
      </c>
      <c r="N48911" s="4">
        <v>215.8</v>
      </c>
      <c r="O48911" s="4">
        <v>1503.04</v>
      </c>
      <c r="P48911" s="4">
        <v>-41.05</v>
      </c>
      <c r="Q48911" s="4">
        <v>1481.1</v>
      </c>
      <c r="R48911" s="4">
        <v>91.82</v>
      </c>
      <c r="S48911" s="4">
        <v>1.35</v>
      </c>
      <c r="T48911" s="4">
        <v>4092231833.4299998</v>
      </c>
      <c r="U48911" s="4">
        <v>21.91</v>
      </c>
    </row>
    <row r="48912" spans="1:21" ht="14.25" customHeight="1" x14ac:dyDescent="0.3">
      <c r="A48912" s="5" t="s">
        <v>48935</v>
      </c>
      <c r="B48912" s="5" t="str">
        <f t="shared" si="764"/>
        <v>1889</v>
      </c>
      <c r="C48912" s="4" t="s">
        <v>23</v>
      </c>
      <c r="D48912" s="4">
        <v>1045.23</v>
      </c>
      <c r="E48912" s="4">
        <v>1049.8900000000001</v>
      </c>
      <c r="F48912" s="4">
        <v>1020.01</v>
      </c>
      <c r="G48912" s="4">
        <v>1044.97</v>
      </c>
      <c r="H48912" s="4">
        <v>9550072</v>
      </c>
      <c r="I48912" s="4">
        <v>1036.69</v>
      </c>
      <c r="J48912" s="4">
        <v>0</v>
      </c>
      <c r="K48912" s="4">
        <v>1</v>
      </c>
      <c r="L48912" s="6">
        <v>716.17363636363643</v>
      </c>
      <c r="M48912" s="4">
        <v>38.18</v>
      </c>
      <c r="N48912" s="4">
        <v>328.8</v>
      </c>
      <c r="O48912" s="4">
        <v>1488.22</v>
      </c>
      <c r="P48912" s="4">
        <v>-55.87</v>
      </c>
      <c r="Q48912" s="4">
        <v>1481.1</v>
      </c>
      <c r="R48912" s="4">
        <v>91.82</v>
      </c>
      <c r="S48912" s="4">
        <v>0.67</v>
      </c>
      <c r="T48912" s="4">
        <v>9979538737.8400002</v>
      </c>
      <c r="U48912" s="4">
        <v>34.81</v>
      </c>
    </row>
    <row r="48913" spans="1:21" ht="14.25" customHeight="1" x14ac:dyDescent="0.3">
      <c r="A48913" s="5" t="s">
        <v>48936</v>
      </c>
      <c r="B48913" s="5" t="str">
        <f t="shared" si="764"/>
        <v>1889</v>
      </c>
      <c r="C48913" s="4" t="s">
        <v>37</v>
      </c>
      <c r="D48913" s="4">
        <v>655.95</v>
      </c>
      <c r="E48913" s="4">
        <v>664.82</v>
      </c>
      <c r="F48913" s="4">
        <v>636.85</v>
      </c>
      <c r="G48913" s="4">
        <v>638.28</v>
      </c>
      <c r="H48913" s="4">
        <v>7525874</v>
      </c>
      <c r="I48913" s="4">
        <v>644.65</v>
      </c>
      <c r="J48913" s="4">
        <v>0</v>
      </c>
      <c r="K48913" s="4">
        <v>1</v>
      </c>
      <c r="L48913" s="6">
        <v>680.81818181818187</v>
      </c>
      <c r="M48913" s="4">
        <v>52.85</v>
      </c>
      <c r="N48913" s="4">
        <v>-42.54</v>
      </c>
      <c r="O48913" s="4">
        <v>1452.86</v>
      </c>
      <c r="P48913" s="4">
        <v>-91.23</v>
      </c>
      <c r="Q48913" s="4">
        <v>1481.1</v>
      </c>
      <c r="R48913" s="4">
        <v>91.82</v>
      </c>
      <c r="S48913" s="4">
        <v>0.92</v>
      </c>
      <c r="T48913" s="4">
        <v>4803614856.7200003</v>
      </c>
      <c r="U48913" s="4">
        <v>105.84</v>
      </c>
    </row>
    <row r="48914" spans="1:21" ht="14.25" customHeight="1" x14ac:dyDescent="0.3">
      <c r="A48914" s="5" t="s">
        <v>48937</v>
      </c>
      <c r="B48914" s="5" t="str">
        <f t="shared" si="764"/>
        <v>1889</v>
      </c>
      <c r="C48914" s="4" t="s">
        <v>25</v>
      </c>
      <c r="D48914" s="4">
        <v>442.34</v>
      </c>
      <c r="E48914" s="4">
        <v>480.91</v>
      </c>
      <c r="F48914" s="4">
        <v>442.06</v>
      </c>
      <c r="G48914" s="4">
        <v>453.52</v>
      </c>
      <c r="H48914" s="4">
        <v>8565084</v>
      </c>
      <c r="I48914" s="4">
        <v>449.14</v>
      </c>
      <c r="J48914" s="4">
        <v>0</v>
      </c>
      <c r="K48914" s="4">
        <v>1</v>
      </c>
      <c r="L48914" s="6">
        <v>698.20636363636368</v>
      </c>
      <c r="M48914" s="4">
        <v>44.2</v>
      </c>
      <c r="N48914" s="4">
        <v>-244.69</v>
      </c>
      <c r="O48914" s="4">
        <v>1470.25</v>
      </c>
      <c r="P48914" s="4">
        <v>-73.84</v>
      </c>
      <c r="Q48914" s="4">
        <v>1481.1</v>
      </c>
      <c r="R48914" s="4">
        <v>91.82</v>
      </c>
      <c r="S48914" s="4">
        <v>0.61</v>
      </c>
      <c r="T48914" s="4">
        <v>3884436895.6799998</v>
      </c>
      <c r="U48914" s="4">
        <v>12.48</v>
      </c>
    </row>
    <row r="48915" spans="1:21" ht="14.25" customHeight="1" x14ac:dyDescent="0.3">
      <c r="A48915" s="5" t="s">
        <v>48938</v>
      </c>
      <c r="B48915" s="5" t="str">
        <f t="shared" si="764"/>
        <v>1889</v>
      </c>
      <c r="C48915" s="4" t="s">
        <v>37</v>
      </c>
      <c r="D48915" s="4">
        <v>852.5</v>
      </c>
      <c r="E48915" s="4">
        <v>872.9</v>
      </c>
      <c r="F48915" s="4">
        <v>829.65</v>
      </c>
      <c r="G48915" s="4">
        <v>830.1</v>
      </c>
      <c r="H48915" s="4">
        <v>5789811</v>
      </c>
      <c r="I48915" s="4">
        <v>830.1</v>
      </c>
      <c r="J48915" s="4">
        <v>0</v>
      </c>
      <c r="K48915" s="4">
        <v>1</v>
      </c>
      <c r="L48915" s="6">
        <v>671.86181818181819</v>
      </c>
      <c r="M48915" s="4">
        <v>63.05</v>
      </c>
      <c r="N48915" s="4">
        <v>158.24</v>
      </c>
      <c r="O48915" s="4">
        <v>1443.91</v>
      </c>
      <c r="P48915" s="4">
        <v>-100.18</v>
      </c>
      <c r="Q48915" s="4">
        <v>1481.1</v>
      </c>
      <c r="R48915" s="4">
        <v>91.82</v>
      </c>
      <c r="S48915" s="4">
        <v>1.07</v>
      </c>
      <c r="T48915" s="4">
        <v>4806122111.1000004</v>
      </c>
      <c r="U48915" s="4">
        <v>18.2</v>
      </c>
    </row>
    <row r="48916" spans="1:21" ht="14.25" customHeight="1" x14ac:dyDescent="0.3">
      <c r="A48916" s="5" t="s">
        <v>48939</v>
      </c>
      <c r="B48916" s="5" t="str">
        <f t="shared" si="764"/>
        <v>1889</v>
      </c>
      <c r="C48916" s="4" t="s">
        <v>35</v>
      </c>
      <c r="D48916" s="4">
        <v>132.77000000000001</v>
      </c>
      <c r="E48916" s="4">
        <v>173.05</v>
      </c>
      <c r="F48916" s="4">
        <v>122.03</v>
      </c>
      <c r="G48916" s="4">
        <v>131.75</v>
      </c>
      <c r="H48916" s="4">
        <v>8535766</v>
      </c>
      <c r="I48916" s="4">
        <v>125.62</v>
      </c>
      <c r="J48916" s="4">
        <v>0</v>
      </c>
      <c r="K48916" s="4">
        <v>1</v>
      </c>
      <c r="L48916" s="6">
        <v>613.7700000000001</v>
      </c>
      <c r="M48916" s="4">
        <v>65.36</v>
      </c>
      <c r="N48916" s="4">
        <v>-482.02</v>
      </c>
      <c r="O48916" s="4">
        <v>1385.82</v>
      </c>
      <c r="P48916" s="4">
        <v>-158.28</v>
      </c>
      <c r="Q48916" s="4">
        <v>1481.1</v>
      </c>
      <c r="R48916" s="4">
        <v>91.82</v>
      </c>
      <c r="S48916" s="4">
        <v>1.1100000000000001</v>
      </c>
      <c r="T48916" s="4">
        <v>1124587170.5</v>
      </c>
      <c r="U48916" s="4">
        <v>2.69</v>
      </c>
    </row>
    <row r="48917" spans="1:21" ht="14.25" customHeight="1" x14ac:dyDescent="0.3">
      <c r="A48917" s="5" t="s">
        <v>48940</v>
      </c>
      <c r="B48917" s="5" t="str">
        <f t="shared" si="764"/>
        <v>1889</v>
      </c>
      <c r="C48917" s="4" t="s">
        <v>21</v>
      </c>
      <c r="D48917" s="4">
        <v>1420.78</v>
      </c>
      <c r="E48917" s="4">
        <v>1426.98</v>
      </c>
      <c r="F48917" s="4">
        <v>1374.14</v>
      </c>
      <c r="G48917" s="4">
        <v>1407.34</v>
      </c>
      <c r="H48917" s="4">
        <v>3508944</v>
      </c>
      <c r="I48917" s="4">
        <v>1416.74</v>
      </c>
      <c r="J48917" s="4">
        <v>0</v>
      </c>
      <c r="K48917" s="4">
        <v>1</v>
      </c>
      <c r="L48917" s="6">
        <v>662.56636363636369</v>
      </c>
      <c r="M48917" s="4">
        <v>30.37</v>
      </c>
      <c r="N48917" s="4">
        <v>744.77</v>
      </c>
      <c r="O48917" s="4">
        <v>1434.61</v>
      </c>
      <c r="P48917" s="4">
        <v>-109.48</v>
      </c>
      <c r="Q48917" s="4">
        <v>1481.1</v>
      </c>
      <c r="R48917" s="4">
        <v>91.82</v>
      </c>
      <c r="S48917" s="4">
        <v>1.1499999999999999</v>
      </c>
      <c r="T48917" s="4">
        <v>4938277248.96</v>
      </c>
      <c r="U48917" s="4">
        <v>29.2</v>
      </c>
    </row>
    <row r="48918" spans="1:21" ht="14.25" customHeight="1" x14ac:dyDescent="0.3">
      <c r="A48918" s="5" t="s">
        <v>48941</v>
      </c>
      <c r="B48918" s="5" t="str">
        <f t="shared" si="764"/>
        <v>1889</v>
      </c>
      <c r="C48918" s="4" t="s">
        <v>35</v>
      </c>
      <c r="D48918" s="4">
        <v>276.43</v>
      </c>
      <c r="E48918" s="4">
        <v>284.85000000000002</v>
      </c>
      <c r="F48918" s="4">
        <v>243.78</v>
      </c>
      <c r="G48918" s="4">
        <v>246.77</v>
      </c>
      <c r="H48918" s="4">
        <v>8764032</v>
      </c>
      <c r="I48918" s="4">
        <v>237.15</v>
      </c>
      <c r="J48918" s="4">
        <v>0</v>
      </c>
      <c r="K48918" s="4">
        <v>1.5</v>
      </c>
      <c r="L48918" s="6">
        <v>602.96</v>
      </c>
      <c r="M48918" s="4">
        <v>40.19</v>
      </c>
      <c r="N48918" s="4">
        <v>-356.19</v>
      </c>
      <c r="O48918" s="4">
        <v>1375.01</v>
      </c>
      <c r="P48918" s="4">
        <v>-169.09</v>
      </c>
      <c r="Q48918" s="4">
        <v>1481.1</v>
      </c>
      <c r="R48918" s="4">
        <v>91.82</v>
      </c>
      <c r="S48918" s="4">
        <v>1.46</v>
      </c>
      <c r="T48918" s="4">
        <v>2162700176.6399999</v>
      </c>
      <c r="U48918" s="4">
        <v>7.47</v>
      </c>
    </row>
    <row r="48919" spans="1:21" ht="14.25" customHeight="1" x14ac:dyDescent="0.3">
      <c r="A48919" s="5" t="s">
        <v>48942</v>
      </c>
      <c r="B48919" s="5" t="str">
        <f t="shared" si="764"/>
        <v>1889</v>
      </c>
      <c r="C48919" s="4" t="s">
        <v>37</v>
      </c>
      <c r="D48919" s="4">
        <v>1144.08</v>
      </c>
      <c r="E48919" s="4">
        <v>1180.28</v>
      </c>
      <c r="F48919" s="4">
        <v>1109.32</v>
      </c>
      <c r="G48919" s="4">
        <v>1121.04</v>
      </c>
      <c r="H48919" s="4">
        <v>7752836</v>
      </c>
      <c r="I48919" s="4">
        <v>1113.99</v>
      </c>
      <c r="J48919" s="4">
        <v>0</v>
      </c>
      <c r="K48919" s="4">
        <v>1</v>
      </c>
      <c r="L48919" s="6">
        <v>656.56454545454551</v>
      </c>
      <c r="M48919" s="4">
        <v>39.299999999999997</v>
      </c>
      <c r="N48919" s="4">
        <v>464.48</v>
      </c>
      <c r="O48919" s="4">
        <v>1428.61</v>
      </c>
      <c r="P48919" s="4">
        <v>-115.48</v>
      </c>
      <c r="Q48919" s="4">
        <v>1481.1</v>
      </c>
      <c r="R48919" s="4">
        <v>91.82</v>
      </c>
      <c r="S48919" s="4">
        <v>1.17</v>
      </c>
      <c r="T48919" s="4">
        <v>8691239269.4400005</v>
      </c>
      <c r="U48919" s="4">
        <v>37.65</v>
      </c>
    </row>
    <row r="48920" spans="1:21" ht="14.25" customHeight="1" x14ac:dyDescent="0.3">
      <c r="A48920" s="5" t="s">
        <v>48943</v>
      </c>
      <c r="B48920" s="5" t="str">
        <f t="shared" si="764"/>
        <v>1889</v>
      </c>
      <c r="C48920" s="4" t="s">
        <v>37</v>
      </c>
      <c r="D48920" s="4">
        <v>216.9</v>
      </c>
      <c r="E48920" s="4">
        <v>256.49</v>
      </c>
      <c r="F48920" s="4">
        <v>190.03</v>
      </c>
      <c r="G48920" s="4">
        <v>250.37</v>
      </c>
      <c r="H48920" s="4">
        <v>8936467</v>
      </c>
      <c r="I48920" s="4">
        <v>259</v>
      </c>
      <c r="J48920" s="4">
        <v>0</v>
      </c>
      <c r="K48920" s="4">
        <v>1</v>
      </c>
      <c r="L48920" s="6">
        <v>663.63181818181829</v>
      </c>
      <c r="M48920" s="4">
        <v>42.58</v>
      </c>
      <c r="N48920" s="4">
        <v>-413.26</v>
      </c>
      <c r="O48920" s="4">
        <v>1435.68</v>
      </c>
      <c r="P48920" s="4">
        <v>-108.41</v>
      </c>
      <c r="Q48920" s="4">
        <v>1481.1</v>
      </c>
      <c r="R48920" s="4">
        <v>91.82</v>
      </c>
      <c r="S48920" s="4">
        <v>1.3</v>
      </c>
      <c r="T48920" s="4">
        <v>2237423242.79</v>
      </c>
      <c r="U48920" s="4">
        <v>5.58</v>
      </c>
    </row>
    <row r="48921" spans="1:21" ht="14.25" customHeight="1" x14ac:dyDescent="0.3">
      <c r="A48921" s="5" t="s">
        <v>48944</v>
      </c>
      <c r="B48921" s="5" t="str">
        <f t="shared" si="764"/>
        <v>1889</v>
      </c>
      <c r="C48921" s="4" t="s">
        <v>35</v>
      </c>
      <c r="D48921" s="4">
        <v>848.22</v>
      </c>
      <c r="E48921" s="4">
        <v>859.47</v>
      </c>
      <c r="F48921" s="4">
        <v>828.87</v>
      </c>
      <c r="G48921" s="4">
        <v>855.13</v>
      </c>
      <c r="H48921" s="4">
        <v>6871536</v>
      </c>
      <c r="I48921" s="4">
        <v>856.28</v>
      </c>
      <c r="J48921" s="4">
        <v>0</v>
      </c>
      <c r="K48921" s="4">
        <v>1</v>
      </c>
      <c r="L48921" s="6">
        <v>720.55090909090916</v>
      </c>
      <c r="M48921" s="4">
        <v>60.04</v>
      </c>
      <c r="N48921" s="4">
        <v>134.58000000000001</v>
      </c>
      <c r="O48921" s="4">
        <v>1492.6</v>
      </c>
      <c r="P48921" s="4">
        <v>-51.49</v>
      </c>
      <c r="Q48921" s="4">
        <v>1481.1</v>
      </c>
      <c r="R48921" s="4">
        <v>91.82</v>
      </c>
      <c r="S48921" s="4">
        <v>0.59</v>
      </c>
      <c r="T48921" s="4">
        <v>5876056579.6800003</v>
      </c>
      <c r="U48921" s="4">
        <v>38.78</v>
      </c>
    </row>
    <row r="48922" spans="1:21" ht="14.25" customHeight="1" x14ac:dyDescent="0.3">
      <c r="A48922" s="5" t="s">
        <v>48945</v>
      </c>
      <c r="B48922" s="5" t="str">
        <f t="shared" si="764"/>
        <v>1889</v>
      </c>
      <c r="C48922" s="4" t="s">
        <v>23</v>
      </c>
      <c r="D48922" s="4">
        <v>277.45</v>
      </c>
      <c r="E48922" s="4">
        <v>306.17</v>
      </c>
      <c r="F48922" s="4">
        <v>244.73</v>
      </c>
      <c r="G48922" s="4">
        <v>301.91000000000003</v>
      </c>
      <c r="H48922" s="4">
        <v>8704094</v>
      </c>
      <c r="I48922" s="4">
        <v>298.02</v>
      </c>
      <c r="J48922" s="4">
        <v>0</v>
      </c>
      <c r="K48922" s="4">
        <v>1.5</v>
      </c>
      <c r="L48922" s="6">
        <v>661.9254545454545</v>
      </c>
      <c r="M48922" s="4">
        <v>40.61</v>
      </c>
      <c r="N48922" s="4">
        <v>-360.02</v>
      </c>
      <c r="O48922" s="4">
        <v>1433.97</v>
      </c>
      <c r="P48922" s="4">
        <v>-110.12</v>
      </c>
      <c r="Q48922" s="4">
        <v>1481.1</v>
      </c>
      <c r="R48922" s="4">
        <v>91.82</v>
      </c>
      <c r="S48922" s="4">
        <v>0.6</v>
      </c>
      <c r="T48922" s="4">
        <v>2627853019.54</v>
      </c>
      <c r="U48922" s="4">
        <v>37.590000000000003</v>
      </c>
    </row>
    <row r="48923" spans="1:21" ht="14.25" customHeight="1" x14ac:dyDescent="0.3">
      <c r="A48923" s="5" t="s">
        <v>48946</v>
      </c>
      <c r="B48923" s="5" t="str">
        <f t="shared" si="764"/>
        <v>1889</v>
      </c>
      <c r="C48923" s="4" t="s">
        <v>23</v>
      </c>
      <c r="D48923" s="4">
        <v>1201.69</v>
      </c>
      <c r="E48923" s="4">
        <v>1242.19</v>
      </c>
      <c r="F48923" s="4">
        <v>1166.2</v>
      </c>
      <c r="G48923" s="4">
        <v>1217.19</v>
      </c>
      <c r="H48923" s="4">
        <v>4785622</v>
      </c>
      <c r="I48923" s="4">
        <v>1209.6099999999999</v>
      </c>
      <c r="J48923" s="4">
        <v>0</v>
      </c>
      <c r="K48923" s="4">
        <v>2</v>
      </c>
      <c r="L48923" s="6">
        <v>677.58181818181811</v>
      </c>
      <c r="M48923" s="4">
        <v>66.3</v>
      </c>
      <c r="N48923" s="4">
        <v>539.61</v>
      </c>
      <c r="O48923" s="4">
        <v>1449.63</v>
      </c>
      <c r="P48923" s="4">
        <v>-94.46</v>
      </c>
      <c r="Q48923" s="4">
        <v>1481.1</v>
      </c>
      <c r="R48923" s="4">
        <v>91.82</v>
      </c>
      <c r="S48923" s="4">
        <v>0.57999999999999996</v>
      </c>
      <c r="T48923" s="4">
        <v>5825011242.1800003</v>
      </c>
      <c r="U48923" s="4">
        <v>351.04</v>
      </c>
    </row>
    <row r="48924" spans="1:21" ht="14.25" customHeight="1" x14ac:dyDescent="0.3">
      <c r="A48924" s="5" t="s">
        <v>48947</v>
      </c>
      <c r="B48924" s="5" t="str">
        <f t="shared" si="764"/>
        <v>1889</v>
      </c>
      <c r="C48924" s="4" t="s">
        <v>23</v>
      </c>
      <c r="D48924" s="4">
        <v>1385.59</v>
      </c>
      <c r="E48924" s="4">
        <v>1414.19</v>
      </c>
      <c r="F48924" s="4">
        <v>1384.91</v>
      </c>
      <c r="G48924" s="4">
        <v>1403.65</v>
      </c>
      <c r="H48924" s="4">
        <v>2782959</v>
      </c>
      <c r="I48924" s="4">
        <v>1407.43</v>
      </c>
      <c r="J48924" s="4">
        <v>1</v>
      </c>
      <c r="K48924" s="4">
        <v>1</v>
      </c>
      <c r="L48924" s="6">
        <v>747.16090909090917</v>
      </c>
      <c r="M48924" s="4">
        <v>59.24</v>
      </c>
      <c r="N48924" s="4">
        <v>656.49</v>
      </c>
      <c r="O48924" s="4">
        <v>1519.21</v>
      </c>
      <c r="P48924" s="4">
        <v>-24.88</v>
      </c>
      <c r="Q48924" s="4">
        <v>1481.1</v>
      </c>
      <c r="R48924" s="4">
        <v>91.82</v>
      </c>
      <c r="S48924" s="4">
        <v>0.94</v>
      </c>
      <c r="T48924" s="4">
        <v>3906300400.3499999</v>
      </c>
      <c r="U48924" s="4">
        <v>28.46</v>
      </c>
    </row>
    <row r="48925" spans="1:21" ht="14.25" customHeight="1" x14ac:dyDescent="0.3">
      <c r="A48925" s="5" t="s">
        <v>48948</v>
      </c>
      <c r="B48925" s="5" t="str">
        <f t="shared" si="764"/>
        <v>1889</v>
      </c>
      <c r="C48925" s="4" t="s">
        <v>23</v>
      </c>
      <c r="D48925" s="4">
        <v>1379.59</v>
      </c>
      <c r="E48925" s="4">
        <v>1384.1</v>
      </c>
      <c r="F48925" s="4">
        <v>1363.05</v>
      </c>
      <c r="G48925" s="4">
        <v>1368.27</v>
      </c>
      <c r="H48925" s="4">
        <v>5550901</v>
      </c>
      <c r="I48925" s="4">
        <v>1377.59</v>
      </c>
      <c r="J48925" s="4">
        <v>0</v>
      </c>
      <c r="K48925" s="4">
        <v>1</v>
      </c>
      <c r="L48925" s="6">
        <v>830.32</v>
      </c>
      <c r="M48925" s="4">
        <v>68.36</v>
      </c>
      <c r="N48925" s="4">
        <v>537.95000000000005</v>
      </c>
      <c r="O48925" s="4">
        <v>1602.37</v>
      </c>
      <c r="P48925" s="4">
        <v>58.27</v>
      </c>
      <c r="Q48925" s="4">
        <v>1481.1</v>
      </c>
      <c r="R48925" s="4">
        <v>91.82</v>
      </c>
      <c r="S48925" s="4">
        <v>1.36</v>
      </c>
      <c r="T48925" s="4">
        <v>7595131311.2700005</v>
      </c>
      <c r="U48925" s="4">
        <v>28.59</v>
      </c>
    </row>
    <row r="48926" spans="1:21" ht="14.25" customHeight="1" x14ac:dyDescent="0.3">
      <c r="A48926" s="5" t="s">
        <v>48949</v>
      </c>
      <c r="B48926" s="5" t="str">
        <f t="shared" si="764"/>
        <v>1889</v>
      </c>
      <c r="C48926" s="4" t="s">
        <v>37</v>
      </c>
      <c r="D48926" s="4">
        <v>574.67999999999995</v>
      </c>
      <c r="E48926" s="4">
        <v>621.87</v>
      </c>
      <c r="F48926" s="4">
        <v>536.58000000000004</v>
      </c>
      <c r="G48926" s="4">
        <v>607.89</v>
      </c>
      <c r="H48926" s="4">
        <v>9248724</v>
      </c>
      <c r="I48926" s="4">
        <v>599.85</v>
      </c>
      <c r="J48926" s="4">
        <v>0.5</v>
      </c>
      <c r="K48926" s="4">
        <v>2</v>
      </c>
      <c r="L48926" s="6">
        <v>810.11909090909091</v>
      </c>
      <c r="M48926" s="4">
        <v>56.95</v>
      </c>
      <c r="N48926" s="4">
        <v>-202.23</v>
      </c>
      <c r="O48926" s="4">
        <v>1582.16</v>
      </c>
      <c r="P48926" s="4">
        <v>38.07</v>
      </c>
      <c r="Q48926" s="4">
        <v>1481.1</v>
      </c>
      <c r="R48926" s="4">
        <v>91.82</v>
      </c>
      <c r="S48926" s="4">
        <v>1.24</v>
      </c>
      <c r="T48926" s="4">
        <v>5622206832.3599997</v>
      </c>
      <c r="U48926" s="4">
        <v>25.63</v>
      </c>
    </row>
    <row r="48927" spans="1:21" ht="14.25" customHeight="1" x14ac:dyDescent="0.3">
      <c r="A48927" s="5" t="s">
        <v>48950</v>
      </c>
      <c r="B48927" s="5" t="str">
        <f t="shared" si="764"/>
        <v>1889</v>
      </c>
      <c r="C48927" s="4" t="s">
        <v>25</v>
      </c>
      <c r="D48927" s="4">
        <v>1057.5999999999999</v>
      </c>
      <c r="E48927" s="4">
        <v>1082.6400000000001</v>
      </c>
      <c r="F48927" s="4">
        <v>1018.01</v>
      </c>
      <c r="G48927" s="4">
        <v>1036.18</v>
      </c>
      <c r="H48927" s="4">
        <v>1500990</v>
      </c>
      <c r="I48927" s="4">
        <v>1032.3399999999999</v>
      </c>
      <c r="J48927" s="4">
        <v>1</v>
      </c>
      <c r="K48927" s="4">
        <v>2</v>
      </c>
      <c r="L48927" s="6">
        <v>892.34</v>
      </c>
      <c r="M48927" s="4">
        <v>38.840000000000003</v>
      </c>
      <c r="N48927" s="4">
        <v>143.84</v>
      </c>
      <c r="O48927" s="4">
        <v>1664.39</v>
      </c>
      <c r="P48927" s="4">
        <v>120.29</v>
      </c>
      <c r="Q48927" s="4">
        <v>1481.1</v>
      </c>
      <c r="R48927" s="4">
        <v>91.82</v>
      </c>
      <c r="S48927" s="4">
        <v>0.9</v>
      </c>
      <c r="T48927" s="4">
        <v>1555295818.2</v>
      </c>
      <c r="U48927" s="4">
        <v>21.43</v>
      </c>
    </row>
    <row r="48928" spans="1:21" ht="14.25" customHeight="1" x14ac:dyDescent="0.3">
      <c r="A48928" s="5" t="s">
        <v>48951</v>
      </c>
      <c r="B48928" s="5" t="str">
        <f t="shared" si="764"/>
        <v>1889</v>
      </c>
      <c r="C48928" s="4" t="s">
        <v>25</v>
      </c>
      <c r="D48928" s="4">
        <v>745.88</v>
      </c>
      <c r="E48928" s="4">
        <v>784.64</v>
      </c>
      <c r="F48928" s="4">
        <v>724.66</v>
      </c>
      <c r="G48928" s="4">
        <v>753.84</v>
      </c>
      <c r="H48928" s="4">
        <v>9639184</v>
      </c>
      <c r="I48928" s="4">
        <v>752.86</v>
      </c>
      <c r="J48928" s="4">
        <v>1</v>
      </c>
      <c r="K48928" s="4">
        <v>1</v>
      </c>
      <c r="L48928" s="6">
        <v>832.93090909090904</v>
      </c>
      <c r="M48928" s="4">
        <v>55.94</v>
      </c>
      <c r="N48928" s="4">
        <v>-79.09</v>
      </c>
      <c r="O48928" s="4">
        <v>1604.98</v>
      </c>
      <c r="P48928" s="4">
        <v>60.89</v>
      </c>
      <c r="Q48928" s="4">
        <v>1481.1</v>
      </c>
      <c r="R48928" s="4">
        <v>91.82</v>
      </c>
      <c r="S48928" s="4">
        <v>1.25</v>
      </c>
      <c r="T48928" s="4">
        <v>7266402466.5600004</v>
      </c>
      <c r="U48928" s="4">
        <v>22.09</v>
      </c>
    </row>
    <row r="48929" spans="1:21" ht="14.25" customHeight="1" x14ac:dyDescent="0.3">
      <c r="A48929" s="5" t="s">
        <v>48952</v>
      </c>
      <c r="B48929" s="5" t="str">
        <f t="shared" si="764"/>
        <v>1889</v>
      </c>
      <c r="C48929" s="4" t="s">
        <v>23</v>
      </c>
      <c r="D48929" s="4">
        <v>261.47000000000003</v>
      </c>
      <c r="E48929" s="4">
        <v>292.69</v>
      </c>
      <c r="F48929" s="4">
        <v>243.87</v>
      </c>
      <c r="G48929" s="4">
        <v>247.89</v>
      </c>
      <c r="H48929" s="4">
        <v>2925903</v>
      </c>
      <c r="I48929" s="4">
        <v>253.48</v>
      </c>
      <c r="J48929" s="4">
        <v>0</v>
      </c>
      <c r="K48929" s="4">
        <v>1.5</v>
      </c>
      <c r="L48929" s="6">
        <v>833.03272727272713</v>
      </c>
      <c r="M48929" s="4">
        <v>35.94</v>
      </c>
      <c r="N48929" s="4">
        <v>-585.14</v>
      </c>
      <c r="O48929" s="4">
        <v>1605.08</v>
      </c>
      <c r="P48929" s="4">
        <v>60.99</v>
      </c>
      <c r="Q48929" s="4">
        <v>1481.1</v>
      </c>
      <c r="R48929" s="4">
        <v>91.82</v>
      </c>
      <c r="S48929" s="4">
        <v>0.75</v>
      </c>
      <c r="T48929" s="4">
        <v>725302094.66999996</v>
      </c>
      <c r="U48929" s="4">
        <v>11.23</v>
      </c>
    </row>
    <row r="48930" spans="1:21" ht="14.25" customHeight="1" x14ac:dyDescent="0.3">
      <c r="A48930" s="5" t="s">
        <v>48953</v>
      </c>
      <c r="B48930" s="5" t="str">
        <f t="shared" si="764"/>
        <v>1889</v>
      </c>
      <c r="C48930" s="4" t="s">
        <v>25</v>
      </c>
      <c r="D48930" s="4">
        <v>588.91999999999996</v>
      </c>
      <c r="E48930" s="4">
        <v>617.98</v>
      </c>
      <c r="F48930" s="4">
        <v>572.39</v>
      </c>
      <c r="G48930" s="4">
        <v>617.04</v>
      </c>
      <c r="H48930" s="4">
        <v>7634548</v>
      </c>
      <c r="I48930" s="4">
        <v>621.19000000000005</v>
      </c>
      <c r="J48930" s="4">
        <v>1</v>
      </c>
      <c r="K48930" s="4">
        <v>2</v>
      </c>
      <c r="L48930" s="6">
        <v>787.21454545454549</v>
      </c>
      <c r="M48930" s="4">
        <v>31.46</v>
      </c>
      <c r="N48930" s="4">
        <v>-170.17</v>
      </c>
      <c r="O48930" s="4">
        <v>1559.26</v>
      </c>
      <c r="P48930" s="4">
        <v>15.17</v>
      </c>
      <c r="Q48930" s="4">
        <v>1481.1</v>
      </c>
      <c r="R48930" s="4">
        <v>91.82</v>
      </c>
      <c r="S48930" s="4">
        <v>1.39</v>
      </c>
      <c r="T48930" s="4">
        <v>4710821497.9200001</v>
      </c>
      <c r="U48930" s="4">
        <v>15.57</v>
      </c>
    </row>
    <row r="48931" spans="1:21" ht="14.25" customHeight="1" x14ac:dyDescent="0.3">
      <c r="A48931" s="5" t="s">
        <v>48954</v>
      </c>
      <c r="B48931" s="5" t="str">
        <f t="shared" si="764"/>
        <v>1889</v>
      </c>
      <c r="C48931" s="4" t="s">
        <v>35</v>
      </c>
      <c r="D48931" s="4">
        <v>1357.36</v>
      </c>
      <c r="E48931" s="4">
        <v>1380.13</v>
      </c>
      <c r="F48931" s="4">
        <v>1353.28</v>
      </c>
      <c r="G48931" s="4">
        <v>1360.9</v>
      </c>
      <c r="H48931" s="4">
        <v>5441200</v>
      </c>
      <c r="I48931" s="4">
        <v>1370.37</v>
      </c>
      <c r="J48931" s="4">
        <v>0</v>
      </c>
      <c r="K48931" s="4">
        <v>1</v>
      </c>
      <c r="L48931" s="6">
        <v>888.17181818181814</v>
      </c>
      <c r="M48931" s="4">
        <v>31.08</v>
      </c>
      <c r="N48931" s="4">
        <v>472.73</v>
      </c>
      <c r="O48931" s="4">
        <v>1660.22</v>
      </c>
      <c r="P48931" s="4">
        <v>116.13</v>
      </c>
      <c r="Q48931" s="4">
        <v>1481.1</v>
      </c>
      <c r="R48931" s="4">
        <v>91.82</v>
      </c>
      <c r="S48931" s="4">
        <v>1.1499999999999999</v>
      </c>
      <c r="T48931" s="4">
        <v>7404929080</v>
      </c>
      <c r="U48931" s="4">
        <v>138.43</v>
      </c>
    </row>
    <row r="48932" spans="1:21" ht="14.25" customHeight="1" x14ac:dyDescent="0.3">
      <c r="A48932" s="5" t="s">
        <v>48955</v>
      </c>
      <c r="B48932" s="5" t="str">
        <f t="shared" si="764"/>
        <v>1889</v>
      </c>
      <c r="C48932" s="4" t="s">
        <v>37</v>
      </c>
      <c r="D48932" s="4">
        <v>722.71</v>
      </c>
      <c r="E48932" s="4">
        <v>723.88</v>
      </c>
      <c r="F48932" s="4">
        <v>710.51</v>
      </c>
      <c r="G48932" s="4">
        <v>717.63</v>
      </c>
      <c r="H48932" s="4">
        <v>3426602</v>
      </c>
      <c r="I48932" s="4">
        <v>723.21</v>
      </c>
      <c r="J48932" s="4">
        <v>0.5</v>
      </c>
      <c r="K48932" s="4">
        <v>1</v>
      </c>
      <c r="L48932" s="6">
        <v>875.67181818181814</v>
      </c>
      <c r="M48932" s="4">
        <v>67.430000000000007</v>
      </c>
      <c r="N48932" s="4">
        <v>-158.04</v>
      </c>
      <c r="O48932" s="4">
        <v>1647.72</v>
      </c>
      <c r="P48932" s="4">
        <v>103.63</v>
      </c>
      <c r="Q48932" s="4">
        <v>1481.1</v>
      </c>
      <c r="R48932" s="4">
        <v>91.82</v>
      </c>
      <c r="S48932" s="4">
        <v>0.78</v>
      </c>
      <c r="T48932" s="4">
        <v>2459032393.2600002</v>
      </c>
      <c r="U48932" s="4">
        <v>47.16</v>
      </c>
    </row>
    <row r="48933" spans="1:21" ht="14.25" customHeight="1" x14ac:dyDescent="0.3">
      <c r="A48933" s="5" t="s">
        <v>48956</v>
      </c>
      <c r="B48933" s="5" t="str">
        <f t="shared" si="764"/>
        <v>1889</v>
      </c>
      <c r="C48933" s="4" t="s">
        <v>23</v>
      </c>
      <c r="D48933" s="4">
        <v>167.48</v>
      </c>
      <c r="E48933" s="4">
        <v>214.36</v>
      </c>
      <c r="F48933" s="4">
        <v>145.83000000000001</v>
      </c>
      <c r="G48933" s="4">
        <v>169.19</v>
      </c>
      <c r="H48933" s="4">
        <v>1611358</v>
      </c>
      <c r="I48933" s="4">
        <v>179.1</v>
      </c>
      <c r="J48933" s="4">
        <v>0.5</v>
      </c>
      <c r="K48933" s="4">
        <v>1</v>
      </c>
      <c r="L48933" s="6">
        <v>863.60636363636365</v>
      </c>
      <c r="M48933" s="4">
        <v>54.15</v>
      </c>
      <c r="N48933" s="4">
        <v>-694.42</v>
      </c>
      <c r="O48933" s="4">
        <v>1635.65</v>
      </c>
      <c r="P48933" s="4">
        <v>91.56</v>
      </c>
      <c r="Q48933" s="4">
        <v>1481.1</v>
      </c>
      <c r="R48933" s="4">
        <v>91.82</v>
      </c>
      <c r="S48933" s="4">
        <v>0.86</v>
      </c>
      <c r="T48933" s="4">
        <v>272625660.01999998</v>
      </c>
      <c r="U48933" s="4">
        <v>4.59</v>
      </c>
    </row>
    <row r="48934" spans="1:21" ht="14.25" customHeight="1" x14ac:dyDescent="0.3">
      <c r="A48934" s="5" t="s">
        <v>48957</v>
      </c>
      <c r="B48934" s="5" t="str">
        <f t="shared" si="764"/>
        <v>1889</v>
      </c>
      <c r="C48934" s="4" t="s">
        <v>25</v>
      </c>
      <c r="D48934" s="4">
        <v>1342.06</v>
      </c>
      <c r="E48934" s="4">
        <v>1361.21</v>
      </c>
      <c r="F48934" s="4">
        <v>1315.85</v>
      </c>
      <c r="G48934" s="4">
        <v>1322.07</v>
      </c>
      <c r="H48934" s="4">
        <v>8349070</v>
      </c>
      <c r="I48934" s="4">
        <v>1316.71</v>
      </c>
      <c r="J48934" s="4">
        <v>0.5</v>
      </c>
      <c r="K48934" s="4">
        <v>1</v>
      </c>
      <c r="L48934" s="6">
        <v>873.14090909090908</v>
      </c>
      <c r="M48934" s="4">
        <v>57.35</v>
      </c>
      <c r="N48934" s="4">
        <v>448.93</v>
      </c>
      <c r="O48934" s="4">
        <v>1645.19</v>
      </c>
      <c r="P48934" s="4">
        <v>101.1</v>
      </c>
      <c r="Q48934" s="4">
        <v>1481.1</v>
      </c>
      <c r="R48934" s="4">
        <v>91.82</v>
      </c>
      <c r="S48934" s="4">
        <v>0.87</v>
      </c>
      <c r="T48934" s="4">
        <v>11038054974.9</v>
      </c>
      <c r="U48934" s="4">
        <v>78.489999999999995</v>
      </c>
    </row>
    <row r="48935" spans="1:21" ht="14.25" customHeight="1" x14ac:dyDescent="0.3">
      <c r="A48935" s="5" t="s">
        <v>48958</v>
      </c>
      <c r="B48935" s="5" t="str">
        <f t="shared" si="764"/>
        <v>1889</v>
      </c>
      <c r="C48935" s="4" t="s">
        <v>35</v>
      </c>
      <c r="D48935" s="4">
        <v>1235.23</v>
      </c>
      <c r="E48935" s="4">
        <v>1275.79</v>
      </c>
      <c r="F48935" s="4">
        <v>1213.0999999999999</v>
      </c>
      <c r="G48935" s="4">
        <v>1237.1099999999999</v>
      </c>
      <c r="H48935" s="4">
        <v>5871780</v>
      </c>
      <c r="I48935" s="4">
        <v>1241.8599999999999</v>
      </c>
      <c r="J48935" s="4">
        <v>0</v>
      </c>
      <c r="K48935" s="4">
        <v>2</v>
      </c>
      <c r="L48935" s="6">
        <v>858.00090909090909</v>
      </c>
      <c r="M48935" s="4">
        <v>41.32</v>
      </c>
      <c r="N48935" s="4">
        <v>379.11</v>
      </c>
      <c r="O48935" s="4">
        <v>1630.05</v>
      </c>
      <c r="P48935" s="4">
        <v>85.96</v>
      </c>
      <c r="Q48935" s="4">
        <v>1481.1</v>
      </c>
      <c r="R48935" s="4">
        <v>91.82</v>
      </c>
      <c r="S48935" s="4">
        <v>0.76</v>
      </c>
      <c r="T48935" s="4">
        <v>7264037755.8000002</v>
      </c>
      <c r="U48935" s="4">
        <v>27.51</v>
      </c>
    </row>
    <row r="48936" spans="1:21" ht="14.25" customHeight="1" x14ac:dyDescent="0.3">
      <c r="A48936" s="5" t="s">
        <v>48959</v>
      </c>
      <c r="B48936" s="5" t="str">
        <f t="shared" si="764"/>
        <v>1889</v>
      </c>
      <c r="C48936" s="4" t="s">
        <v>25</v>
      </c>
      <c r="D48936" s="4">
        <v>1481.32</v>
      </c>
      <c r="E48936" s="4">
        <v>1506.72</v>
      </c>
      <c r="F48936" s="4">
        <v>1479.1</v>
      </c>
      <c r="G48936" s="4">
        <v>1483.47</v>
      </c>
      <c r="H48936" s="4">
        <v>7742515</v>
      </c>
      <c r="I48936" s="4">
        <v>1473.68</v>
      </c>
      <c r="J48936" s="4">
        <v>1</v>
      </c>
      <c r="K48936" s="4">
        <v>1</v>
      </c>
      <c r="L48936" s="6">
        <v>868.47363636363627</v>
      </c>
      <c r="M48936" s="4">
        <v>44.29</v>
      </c>
      <c r="N48936" s="4">
        <v>615</v>
      </c>
      <c r="O48936" s="4">
        <v>1640.52</v>
      </c>
      <c r="P48936" s="4">
        <v>96.43</v>
      </c>
      <c r="Q48936" s="4">
        <v>1483.47</v>
      </c>
      <c r="R48936" s="4">
        <v>91.82</v>
      </c>
      <c r="S48936" s="4">
        <v>0.53</v>
      </c>
      <c r="T48936" s="4">
        <v>11485788727.049999</v>
      </c>
      <c r="U48936" s="4">
        <v>32.31</v>
      </c>
    </row>
    <row r="48937" spans="1:21" ht="14.25" customHeight="1" x14ac:dyDescent="0.3">
      <c r="A48937" s="5" t="s">
        <v>48960</v>
      </c>
      <c r="B48937" s="5" t="str">
        <f t="shared" si="764"/>
        <v>1889</v>
      </c>
      <c r="C48937" s="4" t="s">
        <v>35</v>
      </c>
      <c r="D48937" s="4">
        <v>454.65</v>
      </c>
      <c r="E48937" s="4">
        <v>481.45</v>
      </c>
      <c r="F48937" s="4">
        <v>420.71</v>
      </c>
      <c r="G48937" s="4">
        <v>422.11</v>
      </c>
      <c r="H48937" s="4">
        <v>7830279</v>
      </c>
      <c r="I48937" s="4">
        <v>413.3</v>
      </c>
      <c r="J48937" s="4">
        <v>0</v>
      </c>
      <c r="K48937" s="4">
        <v>1</v>
      </c>
      <c r="L48937" s="6">
        <v>851.58454545454549</v>
      </c>
      <c r="M48937" s="4">
        <v>49.97</v>
      </c>
      <c r="N48937" s="4">
        <v>-429.47</v>
      </c>
      <c r="O48937" s="4">
        <v>1623.63</v>
      </c>
      <c r="P48937" s="4">
        <v>79.540000000000006</v>
      </c>
      <c r="Q48937" s="4">
        <v>1483.47</v>
      </c>
      <c r="R48937" s="4">
        <v>91.82</v>
      </c>
      <c r="S48937" s="4">
        <v>0.64</v>
      </c>
      <c r="T48937" s="4">
        <v>3305239068.6900001</v>
      </c>
      <c r="U48937" s="4">
        <v>25.19</v>
      </c>
    </row>
    <row r="48938" spans="1:21" ht="14.25" customHeight="1" x14ac:dyDescent="0.3">
      <c r="A48938" s="5" t="s">
        <v>48961</v>
      </c>
      <c r="B48938" s="5" t="str">
        <f t="shared" si="764"/>
        <v>1889</v>
      </c>
      <c r="C48938" s="4" t="s">
        <v>25</v>
      </c>
      <c r="D48938" s="4">
        <v>1022.73</v>
      </c>
      <c r="E48938" s="4">
        <v>1052.92</v>
      </c>
      <c r="F48938" s="4">
        <v>1001.23</v>
      </c>
      <c r="G48938" s="4">
        <v>1047.3699999999999</v>
      </c>
      <c r="H48938" s="4">
        <v>1340572</v>
      </c>
      <c r="I48938" s="4">
        <v>1052.4100000000001</v>
      </c>
      <c r="J48938" s="4">
        <v>0</v>
      </c>
      <c r="K48938" s="4">
        <v>1.5</v>
      </c>
      <c r="L48938" s="6">
        <v>852.60181818181809</v>
      </c>
      <c r="M48938" s="4">
        <v>64.55</v>
      </c>
      <c r="N48938" s="4">
        <v>194.77</v>
      </c>
      <c r="O48938" s="4">
        <v>1624.65</v>
      </c>
      <c r="P48938" s="4">
        <v>80.56</v>
      </c>
      <c r="Q48938" s="4">
        <v>1483.47</v>
      </c>
      <c r="R48938" s="4">
        <v>91.82</v>
      </c>
      <c r="S48938" s="4">
        <v>1.22</v>
      </c>
      <c r="T48938" s="4">
        <v>1404074895.6400001</v>
      </c>
      <c r="U48938" s="4">
        <v>28.76</v>
      </c>
    </row>
    <row r="48939" spans="1:21" ht="14.25" customHeight="1" x14ac:dyDescent="0.3">
      <c r="A48939" s="5" t="s">
        <v>48962</v>
      </c>
      <c r="B48939" s="5" t="str">
        <f t="shared" si="764"/>
        <v>1889</v>
      </c>
      <c r="C48939" s="4" t="s">
        <v>35</v>
      </c>
      <c r="D48939" s="4">
        <v>330.28</v>
      </c>
      <c r="E48939" s="4">
        <v>360.36</v>
      </c>
      <c r="F48939" s="4">
        <v>318.25</v>
      </c>
      <c r="G48939" s="4">
        <v>319.19</v>
      </c>
      <c r="H48939" s="4">
        <v>3181192</v>
      </c>
      <c r="I48939" s="4">
        <v>327.23</v>
      </c>
      <c r="J48939" s="4">
        <v>1</v>
      </c>
      <c r="K48939" s="4">
        <v>1.5</v>
      </c>
      <c r="L48939" s="6">
        <v>813.08818181818174</v>
      </c>
      <c r="M48939" s="4">
        <v>53.58</v>
      </c>
      <c r="N48939" s="4">
        <v>-493.9</v>
      </c>
      <c r="O48939" s="4">
        <v>1585.13</v>
      </c>
      <c r="P48939" s="4">
        <v>41.04</v>
      </c>
      <c r="Q48939" s="4">
        <v>1483.47</v>
      </c>
      <c r="R48939" s="4">
        <v>91.82</v>
      </c>
      <c r="S48939" s="4">
        <v>0.89</v>
      </c>
      <c r="T48939" s="4">
        <v>1015404674.48</v>
      </c>
      <c r="U48939" s="4">
        <v>10.77</v>
      </c>
    </row>
    <row r="48940" spans="1:21" ht="14.25" customHeight="1" x14ac:dyDescent="0.3">
      <c r="A48940" s="5" t="s">
        <v>48963</v>
      </c>
      <c r="B48940" s="5" t="str">
        <f t="shared" si="764"/>
        <v>1889</v>
      </c>
      <c r="C48940" s="4" t="s">
        <v>23</v>
      </c>
      <c r="D48940" s="4">
        <v>675.29</v>
      </c>
      <c r="E48940" s="4">
        <v>709.48</v>
      </c>
      <c r="F48940" s="4">
        <v>642.79999999999995</v>
      </c>
      <c r="G48940" s="4">
        <v>705.84</v>
      </c>
      <c r="H48940" s="4">
        <v>1946968</v>
      </c>
      <c r="I48940" s="4">
        <v>701.21</v>
      </c>
      <c r="J48940" s="4">
        <v>0</v>
      </c>
      <c r="K48940" s="4">
        <v>1</v>
      </c>
      <c r="L48940" s="6">
        <v>854.72</v>
      </c>
      <c r="M48940" s="4">
        <v>52.1</v>
      </c>
      <c r="N48940" s="4">
        <v>-148.88</v>
      </c>
      <c r="O48940" s="4">
        <v>1626.77</v>
      </c>
      <c r="P48940" s="4">
        <v>82.67</v>
      </c>
      <c r="Q48940" s="4">
        <v>1483.47</v>
      </c>
      <c r="R48940" s="4">
        <v>91.82</v>
      </c>
      <c r="S48940" s="4">
        <v>0.95</v>
      </c>
      <c r="T48940" s="4">
        <v>1374247893.1199999</v>
      </c>
      <c r="U48940" s="4">
        <v>16.809999999999999</v>
      </c>
    </row>
    <row r="48941" spans="1:21" ht="14.25" customHeight="1" x14ac:dyDescent="0.3">
      <c r="A48941" s="5" t="s">
        <v>48964</v>
      </c>
      <c r="B48941" s="5" t="str">
        <f t="shared" si="764"/>
        <v>1889</v>
      </c>
      <c r="C48941" s="4" t="s">
        <v>21</v>
      </c>
      <c r="D48941" s="4">
        <v>1178.8499999999999</v>
      </c>
      <c r="E48941" s="4">
        <v>1224.42</v>
      </c>
      <c r="F48941" s="4">
        <v>1143.29</v>
      </c>
      <c r="G48941" s="4">
        <v>1166.8599999999999</v>
      </c>
      <c r="H48941" s="4">
        <v>3213849</v>
      </c>
      <c r="I48941" s="4">
        <v>1168.1199999999999</v>
      </c>
      <c r="J48941" s="4">
        <v>0.5</v>
      </c>
      <c r="K48941" s="4">
        <v>1</v>
      </c>
      <c r="L48941" s="6">
        <v>904.70363636363629</v>
      </c>
      <c r="M48941" s="4">
        <v>45.66</v>
      </c>
      <c r="N48941" s="4">
        <v>262.16000000000003</v>
      </c>
      <c r="O48941" s="4">
        <v>1676.75</v>
      </c>
      <c r="P48941" s="4">
        <v>132.66</v>
      </c>
      <c r="Q48941" s="4">
        <v>1483.47</v>
      </c>
      <c r="R48941" s="4">
        <v>91.82</v>
      </c>
      <c r="S48941" s="4">
        <v>1.08</v>
      </c>
      <c r="T48941" s="4">
        <v>3750111844.1399999</v>
      </c>
      <c r="U48941" s="4">
        <v>26.51</v>
      </c>
    </row>
    <row r="48942" spans="1:21" ht="14.25" customHeight="1" x14ac:dyDescent="0.3">
      <c r="A48942" s="5" t="s">
        <v>48965</v>
      </c>
      <c r="B48942" s="5" t="str">
        <f t="shared" si="764"/>
        <v>1889</v>
      </c>
      <c r="C48942" s="4" t="s">
        <v>35</v>
      </c>
      <c r="D48942" s="4">
        <v>1169.08</v>
      </c>
      <c r="E48942" s="4">
        <v>1197.8900000000001</v>
      </c>
      <c r="F48942" s="4">
        <v>1121.3900000000001</v>
      </c>
      <c r="G48942" s="4">
        <v>1128.75</v>
      </c>
      <c r="H48942" s="4">
        <v>9184126</v>
      </c>
      <c r="I48942" s="4">
        <v>1120.29</v>
      </c>
      <c r="J48942" s="4">
        <v>0.5</v>
      </c>
      <c r="K48942" s="4">
        <v>1</v>
      </c>
      <c r="L48942" s="6">
        <v>883.59909090909093</v>
      </c>
      <c r="M48942" s="4">
        <v>61.8</v>
      </c>
      <c r="N48942" s="4">
        <v>245.15</v>
      </c>
      <c r="O48942" s="4">
        <v>1655.64</v>
      </c>
      <c r="P48942" s="4">
        <v>111.55</v>
      </c>
      <c r="Q48942" s="4">
        <v>1483.47</v>
      </c>
      <c r="R48942" s="4">
        <v>91.82</v>
      </c>
      <c r="S48942" s="4">
        <v>0.73</v>
      </c>
      <c r="T48942" s="4">
        <v>10366582222.5</v>
      </c>
      <c r="U48942" s="4">
        <v>23.05</v>
      </c>
    </row>
    <row r="48943" spans="1:21" ht="14.25" customHeight="1" x14ac:dyDescent="0.3">
      <c r="A48943" s="5" t="s">
        <v>48966</v>
      </c>
      <c r="B48943" s="5" t="str">
        <f t="shared" si="764"/>
        <v>1889</v>
      </c>
      <c r="C48943" s="4" t="s">
        <v>37</v>
      </c>
      <c r="D48943" s="4">
        <v>496.68</v>
      </c>
      <c r="E48943" s="4">
        <v>539.63</v>
      </c>
      <c r="F48943" s="4">
        <v>486.45</v>
      </c>
      <c r="G48943" s="4">
        <v>497.08</v>
      </c>
      <c r="H48943" s="4">
        <v>7001227</v>
      </c>
      <c r="I48943" s="4">
        <v>489.5</v>
      </c>
      <c r="J48943" s="4">
        <v>0</v>
      </c>
      <c r="K48943" s="4">
        <v>1</v>
      </c>
      <c r="L48943" s="6">
        <v>863.54909090909086</v>
      </c>
      <c r="M48943" s="4">
        <v>39.409999999999997</v>
      </c>
      <c r="N48943" s="4">
        <v>-366.47</v>
      </c>
      <c r="O48943" s="4">
        <v>1635.59</v>
      </c>
      <c r="P48943" s="4">
        <v>91.5</v>
      </c>
      <c r="Q48943" s="4">
        <v>1483.47</v>
      </c>
      <c r="R48943" s="4">
        <v>91.82</v>
      </c>
      <c r="S48943" s="4">
        <v>1.23</v>
      </c>
      <c r="T48943" s="4">
        <v>3480169917.1599998</v>
      </c>
      <c r="U48943" s="4">
        <v>33.549999999999997</v>
      </c>
    </row>
    <row r="48944" spans="1:21" ht="14.25" customHeight="1" x14ac:dyDescent="0.3">
      <c r="A48944" s="5" t="s">
        <v>48967</v>
      </c>
      <c r="B48944" s="5" t="str">
        <f t="shared" si="764"/>
        <v>1889</v>
      </c>
      <c r="C48944" s="4" t="s">
        <v>25</v>
      </c>
      <c r="D48944" s="4">
        <v>849.49</v>
      </c>
      <c r="E48944" s="4">
        <v>871.37</v>
      </c>
      <c r="F48944" s="4">
        <v>820.61</v>
      </c>
      <c r="G48944" s="4">
        <v>828.82</v>
      </c>
      <c r="H48944" s="4">
        <v>3840883</v>
      </c>
      <c r="I48944" s="4">
        <v>827.84</v>
      </c>
      <c r="J48944" s="4">
        <v>1</v>
      </c>
      <c r="K48944" s="4">
        <v>1</v>
      </c>
      <c r="L48944" s="6">
        <v>923.51545454545453</v>
      </c>
      <c r="M48944" s="4">
        <v>36.630000000000003</v>
      </c>
      <c r="N48944" s="4">
        <v>-94.7</v>
      </c>
      <c r="O48944" s="4">
        <v>1695.56</v>
      </c>
      <c r="P48944" s="4">
        <v>151.47</v>
      </c>
      <c r="Q48944" s="4">
        <v>1483.47</v>
      </c>
      <c r="R48944" s="4">
        <v>91.82</v>
      </c>
      <c r="S48944" s="4">
        <v>1.24</v>
      </c>
      <c r="T48944" s="4">
        <v>3183400648.0599999</v>
      </c>
      <c r="U48944" s="4">
        <v>20.260000000000002</v>
      </c>
    </row>
    <row r="48945" spans="1:21" ht="14.25" customHeight="1" x14ac:dyDescent="0.3">
      <c r="A48945" s="5" t="s">
        <v>48968</v>
      </c>
      <c r="B48945" s="5" t="str">
        <f t="shared" si="764"/>
        <v>1889</v>
      </c>
      <c r="C48945" s="4" t="s">
        <v>37</v>
      </c>
      <c r="D48945" s="4">
        <v>481.2</v>
      </c>
      <c r="E48945" s="4">
        <v>501.63</v>
      </c>
      <c r="F48945" s="4">
        <v>462.2</v>
      </c>
      <c r="G48945" s="4">
        <v>475.16</v>
      </c>
      <c r="H48945" s="4">
        <v>7520699</v>
      </c>
      <c r="I48945" s="4">
        <v>468.76</v>
      </c>
      <c r="J48945" s="4">
        <v>0.5</v>
      </c>
      <c r="K48945" s="4">
        <v>2</v>
      </c>
      <c r="L48945" s="6">
        <v>846.52363636363623</v>
      </c>
      <c r="M48945" s="4">
        <v>50.29</v>
      </c>
      <c r="N48945" s="4">
        <v>-371.36</v>
      </c>
      <c r="O48945" s="4">
        <v>1618.57</v>
      </c>
      <c r="P48945" s="4">
        <v>74.48</v>
      </c>
      <c r="Q48945" s="4">
        <v>1483.47</v>
      </c>
      <c r="R48945" s="4">
        <v>91.82</v>
      </c>
      <c r="S48945" s="4">
        <v>0.62</v>
      </c>
      <c r="T48945" s="4">
        <v>3573535336.8400002</v>
      </c>
      <c r="U48945" s="4">
        <v>12.22</v>
      </c>
    </row>
    <row r="48946" spans="1:21" ht="14.25" customHeight="1" x14ac:dyDescent="0.3">
      <c r="A48946" s="5" t="s">
        <v>48969</v>
      </c>
      <c r="B48946" s="5" t="str">
        <f t="shared" si="764"/>
        <v>1889</v>
      </c>
      <c r="C48946" s="4" t="s">
        <v>37</v>
      </c>
      <c r="D48946" s="4">
        <v>1356.82</v>
      </c>
      <c r="E48946" s="4">
        <v>1358.66</v>
      </c>
      <c r="F48946" s="4">
        <v>1313.79</v>
      </c>
      <c r="G48946" s="4">
        <v>1330.54</v>
      </c>
      <c r="H48946" s="4">
        <v>2659704</v>
      </c>
      <c r="I48946" s="4">
        <v>1338.77</v>
      </c>
      <c r="J48946" s="4">
        <v>0.5</v>
      </c>
      <c r="K48946" s="4">
        <v>1.5</v>
      </c>
      <c r="L48946" s="6">
        <v>855.0172727272726</v>
      </c>
      <c r="M48946" s="4">
        <v>40.299999999999997</v>
      </c>
      <c r="N48946" s="4">
        <v>475.52</v>
      </c>
      <c r="O48946" s="4">
        <v>1627.06</v>
      </c>
      <c r="P48946" s="4">
        <v>82.97</v>
      </c>
      <c r="Q48946" s="4">
        <v>1483.47</v>
      </c>
      <c r="R48946" s="4">
        <v>91.82</v>
      </c>
      <c r="S48946" s="4">
        <v>1.22</v>
      </c>
      <c r="T48946" s="4">
        <v>3538842560.1599998</v>
      </c>
      <c r="U48946" s="4">
        <v>81.319999999999993</v>
      </c>
    </row>
    <row r="48947" spans="1:21" ht="14.25" customHeight="1" x14ac:dyDescent="0.3">
      <c r="A48947" s="5" t="s">
        <v>48970</v>
      </c>
      <c r="B48947" s="5" t="str">
        <f t="shared" si="764"/>
        <v>1889</v>
      </c>
      <c r="C48947" s="4" t="s">
        <v>35</v>
      </c>
      <c r="D48947" s="4">
        <v>585.54999999999995</v>
      </c>
      <c r="E48947" s="4">
        <v>624.57000000000005</v>
      </c>
      <c r="F48947" s="4">
        <v>565.95000000000005</v>
      </c>
      <c r="G48947" s="4">
        <v>610.30999999999995</v>
      </c>
      <c r="H48947" s="4">
        <v>3782794</v>
      </c>
      <c r="I48947" s="4">
        <v>607.91999999999996</v>
      </c>
      <c r="J48947" s="4">
        <v>0.5</v>
      </c>
      <c r="K48947" s="4">
        <v>1</v>
      </c>
      <c r="L48947" s="6">
        <v>775.63909090909101</v>
      </c>
      <c r="M48947" s="4">
        <v>66.08</v>
      </c>
      <c r="N48947" s="4">
        <v>-165.33</v>
      </c>
      <c r="O48947" s="4">
        <v>1547.68</v>
      </c>
      <c r="P48947" s="4">
        <v>3.59</v>
      </c>
      <c r="Q48947" s="4">
        <v>1483.47</v>
      </c>
      <c r="R48947" s="4">
        <v>91.82</v>
      </c>
      <c r="S48947" s="4">
        <v>1.32</v>
      </c>
      <c r="T48947" s="4">
        <v>2308677006.1399999</v>
      </c>
      <c r="U48947" s="4">
        <v>32.68</v>
      </c>
    </row>
    <row r="48948" spans="1:21" ht="14.25" customHeight="1" x14ac:dyDescent="0.3">
      <c r="A48948" s="5" t="s">
        <v>48971</v>
      </c>
      <c r="B48948" s="5" t="str">
        <f t="shared" si="764"/>
        <v>1889</v>
      </c>
      <c r="C48948" s="4" t="s">
        <v>25</v>
      </c>
      <c r="D48948" s="4">
        <v>405.67</v>
      </c>
      <c r="E48948" s="4">
        <v>444.83</v>
      </c>
      <c r="F48948" s="4">
        <v>363.93</v>
      </c>
      <c r="G48948" s="4">
        <v>385.53</v>
      </c>
      <c r="H48948" s="4">
        <v>6410859</v>
      </c>
      <c r="I48948" s="4">
        <v>393.72</v>
      </c>
      <c r="J48948" s="4">
        <v>0</v>
      </c>
      <c r="K48948" s="4">
        <v>1</v>
      </c>
      <c r="L48948" s="6">
        <v>772.31363636363642</v>
      </c>
      <c r="M48948" s="4">
        <v>31.92</v>
      </c>
      <c r="N48948" s="4">
        <v>-386.78</v>
      </c>
      <c r="O48948" s="4">
        <v>1544.36</v>
      </c>
      <c r="P48948" s="4">
        <v>0.27</v>
      </c>
      <c r="Q48948" s="4">
        <v>1483.47</v>
      </c>
      <c r="R48948" s="4">
        <v>91.82</v>
      </c>
      <c r="S48948" s="4">
        <v>0.66</v>
      </c>
      <c r="T48948" s="4">
        <v>2471578470.27</v>
      </c>
      <c r="U48948" s="4">
        <v>24</v>
      </c>
    </row>
    <row r="48949" spans="1:21" ht="14.25" customHeight="1" x14ac:dyDescent="0.3">
      <c r="A48949" s="5" t="s">
        <v>48972</v>
      </c>
      <c r="B48949" s="5" t="str">
        <f t="shared" si="764"/>
        <v>1889</v>
      </c>
      <c r="C48949" s="4" t="s">
        <v>35</v>
      </c>
      <c r="D48949" s="4">
        <v>268.66000000000003</v>
      </c>
      <c r="E48949" s="4">
        <v>309.91000000000003</v>
      </c>
      <c r="F48949" s="4">
        <v>246.31</v>
      </c>
      <c r="G48949" s="4">
        <v>267.41000000000003</v>
      </c>
      <c r="H48949" s="4">
        <v>7031814</v>
      </c>
      <c r="I48949" s="4">
        <v>262.93</v>
      </c>
      <c r="J48949" s="4">
        <v>0.5</v>
      </c>
      <c r="K48949" s="4">
        <v>1</v>
      </c>
      <c r="L48949" s="6">
        <v>701.40818181818167</v>
      </c>
      <c r="M48949" s="4">
        <v>64.62</v>
      </c>
      <c r="N48949" s="4">
        <v>-434</v>
      </c>
      <c r="O48949" s="4">
        <v>1473.45</v>
      </c>
      <c r="P48949" s="4">
        <v>-70.64</v>
      </c>
      <c r="Q48949" s="4">
        <v>1483.47</v>
      </c>
      <c r="R48949" s="4">
        <v>91.82</v>
      </c>
      <c r="S48949" s="4">
        <v>1.47</v>
      </c>
      <c r="T48949" s="4">
        <v>1880377381.74</v>
      </c>
      <c r="U48949" s="4">
        <v>8.16</v>
      </c>
    </row>
    <row r="48950" spans="1:21" ht="14.25" customHeight="1" x14ac:dyDescent="0.3">
      <c r="A48950" s="5" t="s">
        <v>48973</v>
      </c>
      <c r="B48950" s="5" t="str">
        <f t="shared" si="764"/>
        <v>1889</v>
      </c>
      <c r="C48950" s="4" t="s">
        <v>25</v>
      </c>
      <c r="D48950" s="4">
        <v>708.82</v>
      </c>
      <c r="E48950" s="4">
        <v>724.27</v>
      </c>
      <c r="F48950" s="4">
        <v>681.88</v>
      </c>
      <c r="G48950" s="4">
        <v>708.69</v>
      </c>
      <c r="H48950" s="4">
        <v>4922404</v>
      </c>
      <c r="I48950" s="4">
        <v>700.04</v>
      </c>
      <c r="J48950" s="4">
        <v>0.5</v>
      </c>
      <c r="K48950" s="4">
        <v>1</v>
      </c>
      <c r="L48950" s="6">
        <v>736.81727272727267</v>
      </c>
      <c r="M48950" s="4">
        <v>58.3</v>
      </c>
      <c r="N48950" s="4">
        <v>-28.13</v>
      </c>
      <c r="O48950" s="4">
        <v>1508.86</v>
      </c>
      <c r="P48950" s="4">
        <v>-35.229999999999997</v>
      </c>
      <c r="Q48950" s="4">
        <v>1483.47</v>
      </c>
      <c r="R48950" s="4">
        <v>91.82</v>
      </c>
      <c r="S48950" s="4">
        <v>1.03</v>
      </c>
      <c r="T48950" s="4">
        <v>3488458490.7600002</v>
      </c>
      <c r="U48950" s="4">
        <v>18.68</v>
      </c>
    </row>
    <row r="48951" spans="1:21" ht="14.25" customHeight="1" x14ac:dyDescent="0.3">
      <c r="A48951" s="5" t="s">
        <v>48974</v>
      </c>
      <c r="B48951" s="5" t="str">
        <f t="shared" si="764"/>
        <v>1889</v>
      </c>
      <c r="C48951" s="4" t="s">
        <v>21</v>
      </c>
      <c r="D48951" s="4">
        <v>690.1</v>
      </c>
      <c r="E48951" s="4">
        <v>700.82</v>
      </c>
      <c r="F48951" s="4">
        <v>644.27</v>
      </c>
      <c r="G48951" s="4">
        <v>678.39</v>
      </c>
      <c r="H48951" s="4">
        <v>4719543</v>
      </c>
      <c r="I48951" s="4">
        <v>670.07</v>
      </c>
      <c r="J48951" s="4">
        <v>0</v>
      </c>
      <c r="K48951" s="4">
        <v>1</v>
      </c>
      <c r="L48951" s="6">
        <v>734.32181818181823</v>
      </c>
      <c r="M48951" s="4">
        <v>58.13</v>
      </c>
      <c r="N48951" s="4">
        <v>-55.93</v>
      </c>
      <c r="O48951" s="4">
        <v>1506.37</v>
      </c>
      <c r="P48951" s="4">
        <v>-37.72</v>
      </c>
      <c r="Q48951" s="4">
        <v>1483.47</v>
      </c>
      <c r="R48951" s="4">
        <v>91.82</v>
      </c>
      <c r="S48951" s="4">
        <v>1.31</v>
      </c>
      <c r="T48951" s="4">
        <v>3201690775.77</v>
      </c>
      <c r="U48951" s="4">
        <v>40.700000000000003</v>
      </c>
    </row>
    <row r="48952" spans="1:21" ht="14.25" customHeight="1" x14ac:dyDescent="0.3">
      <c r="A48952" s="5" t="s">
        <v>48975</v>
      </c>
      <c r="B48952" s="5" t="str">
        <f t="shared" si="764"/>
        <v>1889</v>
      </c>
      <c r="C48952" s="4" t="s">
        <v>35</v>
      </c>
      <c r="D48952" s="4">
        <v>756.63</v>
      </c>
      <c r="E48952" s="4">
        <v>770.08</v>
      </c>
      <c r="F48952" s="4">
        <v>735.05</v>
      </c>
      <c r="G48952" s="4">
        <v>768.68</v>
      </c>
      <c r="H48952" s="4">
        <v>7488239</v>
      </c>
      <c r="I48952" s="4">
        <v>770.14</v>
      </c>
      <c r="J48952" s="4">
        <v>0</v>
      </c>
      <c r="K48952" s="4">
        <v>1</v>
      </c>
      <c r="L48952" s="6">
        <v>698.12363636363648</v>
      </c>
      <c r="M48952" s="4">
        <v>36.700000000000003</v>
      </c>
      <c r="N48952" s="4">
        <v>70.56</v>
      </c>
      <c r="O48952" s="4">
        <v>1470.17</v>
      </c>
      <c r="P48952" s="4">
        <v>-73.92</v>
      </c>
      <c r="Q48952" s="4">
        <v>1483.47</v>
      </c>
      <c r="R48952" s="4">
        <v>91.82</v>
      </c>
      <c r="S48952" s="4">
        <v>0.86</v>
      </c>
      <c r="T48952" s="4">
        <v>5756059554.5200005</v>
      </c>
      <c r="U48952" s="4">
        <v>34.06</v>
      </c>
    </row>
    <row r="48953" spans="1:21" ht="14.25" customHeight="1" x14ac:dyDescent="0.3">
      <c r="A48953" s="5" t="s">
        <v>48976</v>
      </c>
      <c r="B48953" s="5" t="str">
        <f t="shared" si="764"/>
        <v>1889</v>
      </c>
      <c r="C48953" s="4" t="s">
        <v>35</v>
      </c>
      <c r="D48953" s="4">
        <v>1245.02</v>
      </c>
      <c r="E48953" s="4">
        <v>1268.5899999999999</v>
      </c>
      <c r="F48953" s="4">
        <v>1202.42</v>
      </c>
      <c r="G48953" s="4">
        <v>1235.1300000000001</v>
      </c>
      <c r="H48953" s="4">
        <v>7428861</v>
      </c>
      <c r="I48953" s="4">
        <v>1231.95</v>
      </c>
      <c r="J48953" s="4">
        <v>0.5</v>
      </c>
      <c r="K48953" s="4">
        <v>1.5</v>
      </c>
      <c r="L48953" s="6">
        <v>707.79454545454564</v>
      </c>
      <c r="M48953" s="4">
        <v>45.12</v>
      </c>
      <c r="N48953" s="4">
        <v>527.34</v>
      </c>
      <c r="O48953" s="4">
        <v>1479.84</v>
      </c>
      <c r="P48953" s="4">
        <v>-64.25</v>
      </c>
      <c r="Q48953" s="4">
        <v>1483.47</v>
      </c>
      <c r="R48953" s="4">
        <v>91.82</v>
      </c>
      <c r="S48953" s="4">
        <v>1.2</v>
      </c>
      <c r="T48953" s="4">
        <v>9175609086.9300003</v>
      </c>
      <c r="U48953" s="4">
        <v>289.98</v>
      </c>
    </row>
    <row r="48954" spans="1:21" ht="14.25" customHeight="1" x14ac:dyDescent="0.3">
      <c r="A48954" s="5" t="s">
        <v>48977</v>
      </c>
      <c r="B48954" s="5" t="str">
        <f t="shared" si="764"/>
        <v>1889</v>
      </c>
      <c r="C48954" s="4" t="s">
        <v>23</v>
      </c>
      <c r="D48954" s="4">
        <v>891.8</v>
      </c>
      <c r="E48954" s="4">
        <v>932.07</v>
      </c>
      <c r="F48954" s="4">
        <v>877.67</v>
      </c>
      <c r="G48954" s="4">
        <v>931.77</v>
      </c>
      <c r="H48954" s="4">
        <v>3130986</v>
      </c>
      <c r="I48954" s="4">
        <v>923.33</v>
      </c>
      <c r="J48954" s="4">
        <v>0.5</v>
      </c>
      <c r="K48954" s="4">
        <v>2</v>
      </c>
      <c r="L48954" s="6">
        <v>747.31181818181824</v>
      </c>
      <c r="M48954" s="4">
        <v>46.7</v>
      </c>
      <c r="N48954" s="4">
        <v>184.46</v>
      </c>
      <c r="O48954" s="4">
        <v>1519.36</v>
      </c>
      <c r="P48954" s="4">
        <v>-24.73</v>
      </c>
      <c r="Q48954" s="4">
        <v>1483.47</v>
      </c>
      <c r="R48954" s="4">
        <v>91.82</v>
      </c>
      <c r="S48954" s="4">
        <v>0.88</v>
      </c>
      <c r="T48954" s="4">
        <v>2917358825.2199998</v>
      </c>
      <c r="U48954" s="4">
        <v>102.27</v>
      </c>
    </row>
    <row r="48955" spans="1:21" ht="14.25" customHeight="1" x14ac:dyDescent="0.3">
      <c r="A48955" s="5" t="s">
        <v>48978</v>
      </c>
      <c r="B48955" s="5" t="str">
        <f t="shared" si="764"/>
        <v>1889</v>
      </c>
      <c r="C48955" s="4" t="s">
        <v>21</v>
      </c>
      <c r="D48955" s="4">
        <v>965.14</v>
      </c>
      <c r="E48955" s="4">
        <v>1009.41</v>
      </c>
      <c r="F48955" s="4">
        <v>926.32</v>
      </c>
      <c r="G48955" s="4">
        <v>945.69</v>
      </c>
      <c r="H48955" s="4">
        <v>8871698</v>
      </c>
      <c r="I48955" s="4">
        <v>946.25</v>
      </c>
      <c r="J48955" s="4">
        <v>0</v>
      </c>
      <c r="K48955" s="4">
        <v>1</v>
      </c>
      <c r="L48955" s="6">
        <v>757.93636363636369</v>
      </c>
      <c r="M48955" s="4">
        <v>42.54</v>
      </c>
      <c r="N48955" s="4">
        <v>187.75</v>
      </c>
      <c r="O48955" s="4">
        <v>1529.98</v>
      </c>
      <c r="P48955" s="4">
        <v>-14.11</v>
      </c>
      <c r="Q48955" s="4">
        <v>1483.47</v>
      </c>
      <c r="R48955" s="4">
        <v>91.82</v>
      </c>
      <c r="S48955" s="4">
        <v>1.27</v>
      </c>
      <c r="T48955" s="4">
        <v>8389876081.6199999</v>
      </c>
      <c r="U48955" s="4">
        <v>24.75</v>
      </c>
    </row>
    <row r="48956" spans="1:21" ht="14.25" customHeight="1" x14ac:dyDescent="0.3">
      <c r="A48956" s="5" t="s">
        <v>48979</v>
      </c>
      <c r="B48956" s="5" t="str">
        <f t="shared" si="764"/>
        <v>1889</v>
      </c>
      <c r="C48956" s="4" t="s">
        <v>35</v>
      </c>
      <c r="D48956" s="4">
        <v>1277.0999999999999</v>
      </c>
      <c r="E48956" s="4">
        <v>1288.6500000000001</v>
      </c>
      <c r="F48956" s="4">
        <v>1236.76</v>
      </c>
      <c r="G48956" s="4">
        <v>1277.8800000000001</v>
      </c>
      <c r="H48956" s="4">
        <v>2421458</v>
      </c>
      <c r="I48956" s="4">
        <v>1272.1400000000001</v>
      </c>
      <c r="J48956" s="4">
        <v>0.5</v>
      </c>
      <c r="K48956" s="4">
        <v>1</v>
      </c>
      <c r="L48956" s="6">
        <v>830.91090909090917</v>
      </c>
      <c r="M48956" s="4">
        <v>44.98</v>
      </c>
      <c r="N48956" s="4">
        <v>446.97</v>
      </c>
      <c r="O48956" s="4">
        <v>1602.96</v>
      </c>
      <c r="P48956" s="4">
        <v>58.87</v>
      </c>
      <c r="Q48956" s="4">
        <v>1483.47</v>
      </c>
      <c r="R48956" s="4">
        <v>91.82</v>
      </c>
      <c r="S48956" s="4">
        <v>1.19</v>
      </c>
      <c r="T48956" s="4">
        <v>3094332749.04</v>
      </c>
      <c r="U48956" s="4">
        <v>145.96</v>
      </c>
    </row>
    <row r="48957" spans="1:21" ht="14.25" customHeight="1" x14ac:dyDescent="0.3">
      <c r="A48957" s="5" t="s">
        <v>48980</v>
      </c>
      <c r="B48957" s="5" t="str">
        <f t="shared" si="764"/>
        <v>1889</v>
      </c>
      <c r="C48957" s="4" t="s">
        <v>25</v>
      </c>
      <c r="D48957" s="4">
        <v>1336.02</v>
      </c>
      <c r="E48957" s="4">
        <v>1344.53</v>
      </c>
      <c r="F48957" s="4">
        <v>1288.32</v>
      </c>
      <c r="G48957" s="4">
        <v>1296.68</v>
      </c>
      <c r="H48957" s="4">
        <v>4563036</v>
      </c>
      <c r="I48957" s="4">
        <v>1303.49</v>
      </c>
      <c r="J48957" s="4">
        <v>0</v>
      </c>
      <c r="K48957" s="4">
        <v>1</v>
      </c>
      <c r="L48957" s="6">
        <v>827.83272727272731</v>
      </c>
      <c r="M48957" s="4">
        <v>64.989999999999995</v>
      </c>
      <c r="N48957" s="4">
        <v>468.85</v>
      </c>
      <c r="O48957" s="4">
        <v>1599.88</v>
      </c>
      <c r="P48957" s="4">
        <v>55.79</v>
      </c>
      <c r="Q48957" s="4">
        <v>1483.47</v>
      </c>
      <c r="R48957" s="4">
        <v>91.82</v>
      </c>
      <c r="S48957" s="4">
        <v>0.74</v>
      </c>
      <c r="T48957" s="4">
        <v>5916797520.4799995</v>
      </c>
      <c r="U48957" s="4">
        <v>30.77</v>
      </c>
    </row>
    <row r="48958" spans="1:21" ht="14.25" customHeight="1" x14ac:dyDescent="0.3">
      <c r="A48958" s="5" t="s">
        <v>48981</v>
      </c>
      <c r="B48958" s="5" t="str">
        <f t="shared" si="764"/>
        <v>1889</v>
      </c>
      <c r="C48958" s="4" t="s">
        <v>25</v>
      </c>
      <c r="D48958" s="4">
        <v>636.55999999999995</v>
      </c>
      <c r="E48958" s="4">
        <v>644.85</v>
      </c>
      <c r="F48958" s="4">
        <v>612.22</v>
      </c>
      <c r="G48958" s="4">
        <v>635.6</v>
      </c>
      <c r="H48958" s="4">
        <v>8258050</v>
      </c>
      <c r="I48958" s="4">
        <v>644.79999999999995</v>
      </c>
      <c r="J48958" s="4">
        <v>0</v>
      </c>
      <c r="K48958" s="4">
        <v>1</v>
      </c>
      <c r="L48958" s="6">
        <v>830.13181818181829</v>
      </c>
      <c r="M48958" s="4">
        <v>57.62</v>
      </c>
      <c r="N48958" s="4">
        <v>-194.53</v>
      </c>
      <c r="O48958" s="4">
        <v>1602.18</v>
      </c>
      <c r="P48958" s="4">
        <v>58.09</v>
      </c>
      <c r="Q48958" s="4">
        <v>1483.47</v>
      </c>
      <c r="R48958" s="4">
        <v>91.82</v>
      </c>
      <c r="S48958" s="4">
        <v>1.29</v>
      </c>
      <c r="T48958" s="4">
        <v>5248816580</v>
      </c>
      <c r="U48958" s="4">
        <v>42.01</v>
      </c>
    </row>
    <row r="48959" spans="1:21" ht="14.25" customHeight="1" x14ac:dyDescent="0.3">
      <c r="A48959" s="5" t="s">
        <v>48982</v>
      </c>
      <c r="B48959" s="5" t="str">
        <f t="shared" si="764"/>
        <v>1889</v>
      </c>
      <c r="C48959" s="4" t="s">
        <v>25</v>
      </c>
      <c r="D48959" s="4">
        <v>272.37</v>
      </c>
      <c r="E48959" s="4">
        <v>299.58</v>
      </c>
      <c r="F48959" s="4">
        <v>272.04000000000002</v>
      </c>
      <c r="G48959" s="4">
        <v>274.77999999999997</v>
      </c>
      <c r="H48959" s="4">
        <v>6166802</v>
      </c>
      <c r="I48959" s="4">
        <v>273.74</v>
      </c>
      <c r="J48959" s="4">
        <v>1</v>
      </c>
      <c r="K48959" s="4">
        <v>1</v>
      </c>
      <c r="L48959" s="6">
        <v>820.06363636363642</v>
      </c>
      <c r="M48959" s="4">
        <v>61.14</v>
      </c>
      <c r="N48959" s="4">
        <v>-545.28</v>
      </c>
      <c r="O48959" s="4">
        <v>1592.11</v>
      </c>
      <c r="P48959" s="4">
        <v>48.02</v>
      </c>
      <c r="Q48959" s="4">
        <v>1483.47</v>
      </c>
      <c r="R48959" s="4">
        <v>91.82</v>
      </c>
      <c r="S48959" s="4">
        <v>0.64</v>
      </c>
      <c r="T48959" s="4">
        <v>1694513853.5599999</v>
      </c>
      <c r="U48959" s="4">
        <v>7.4</v>
      </c>
    </row>
    <row r="48960" spans="1:21" ht="14.25" customHeight="1" x14ac:dyDescent="0.3">
      <c r="A48960" s="5" t="s">
        <v>48983</v>
      </c>
      <c r="B48960" s="5" t="str">
        <f t="shared" si="764"/>
        <v>1889</v>
      </c>
      <c r="C48960" s="4" t="s">
        <v>25</v>
      </c>
      <c r="D48960" s="4">
        <v>110.37</v>
      </c>
      <c r="E48960" s="4">
        <v>120.73</v>
      </c>
      <c r="F48960" s="4">
        <v>90.45</v>
      </c>
      <c r="G48960" s="4">
        <v>116.81</v>
      </c>
      <c r="H48960" s="4">
        <v>5773627</v>
      </c>
      <c r="I48960" s="4">
        <v>123.11</v>
      </c>
      <c r="J48960" s="4">
        <v>0</v>
      </c>
      <c r="K48960" s="4">
        <v>1</v>
      </c>
      <c r="L48960" s="6">
        <v>806.37272727272727</v>
      </c>
      <c r="M48960" s="4">
        <v>69.349999999999994</v>
      </c>
      <c r="N48960" s="4">
        <v>-689.56</v>
      </c>
      <c r="O48960" s="4">
        <v>1578.42</v>
      </c>
      <c r="P48960" s="4">
        <v>34.33</v>
      </c>
      <c r="Q48960" s="4">
        <v>1483.47</v>
      </c>
      <c r="R48960" s="4">
        <v>91.82</v>
      </c>
      <c r="S48960" s="4">
        <v>1.06</v>
      </c>
      <c r="T48960" s="4">
        <v>674417369.87</v>
      </c>
      <c r="U48960" s="4">
        <v>2.37</v>
      </c>
    </row>
    <row r="48961" spans="1:21" ht="14.25" customHeight="1" x14ac:dyDescent="0.3">
      <c r="A48961" s="5" t="s">
        <v>48984</v>
      </c>
      <c r="B48961" s="5" t="str">
        <f t="shared" si="764"/>
        <v>1889</v>
      </c>
      <c r="C48961" s="4" t="s">
        <v>21</v>
      </c>
      <c r="D48961" s="4">
        <v>797.21</v>
      </c>
      <c r="E48961" s="4">
        <v>835.86</v>
      </c>
      <c r="F48961" s="4">
        <v>780.42</v>
      </c>
      <c r="G48961" s="4">
        <v>788.05</v>
      </c>
      <c r="H48961" s="4">
        <v>5798013</v>
      </c>
      <c r="I48961" s="4">
        <v>793.54</v>
      </c>
      <c r="J48961" s="4">
        <v>1</v>
      </c>
      <c r="K48961" s="4">
        <v>2</v>
      </c>
      <c r="L48961" s="6">
        <v>813.58727272727276</v>
      </c>
      <c r="M48961" s="4">
        <v>59.43</v>
      </c>
      <c r="N48961" s="4">
        <v>-25.54</v>
      </c>
      <c r="O48961" s="4">
        <v>1585.63</v>
      </c>
      <c r="P48961" s="4">
        <v>41.54</v>
      </c>
      <c r="Q48961" s="4">
        <v>1483.47</v>
      </c>
      <c r="R48961" s="4">
        <v>91.82</v>
      </c>
      <c r="S48961" s="4">
        <v>1.36</v>
      </c>
      <c r="T48961" s="4">
        <v>4569124144.6499996</v>
      </c>
      <c r="U48961" s="4">
        <v>16.41</v>
      </c>
    </row>
    <row r="48962" spans="1:21" ht="14.25" customHeight="1" x14ac:dyDescent="0.3">
      <c r="A48962" s="5" t="s">
        <v>48985</v>
      </c>
      <c r="B48962" s="5" t="str">
        <f t="shared" si="764"/>
        <v>1889</v>
      </c>
      <c r="C48962" s="4" t="s">
        <v>35</v>
      </c>
      <c r="D48962" s="4">
        <v>125.22</v>
      </c>
      <c r="E48962" s="4">
        <v>166.57</v>
      </c>
      <c r="F48962" s="4">
        <v>113.9</v>
      </c>
      <c r="G48962" s="4">
        <v>153.33000000000001</v>
      </c>
      <c r="H48962" s="4">
        <v>8013901</v>
      </c>
      <c r="I48962" s="4">
        <v>150.13</v>
      </c>
      <c r="J48962" s="4">
        <v>1</v>
      </c>
      <c r="K48962" s="4">
        <v>1</v>
      </c>
      <c r="L48962" s="6">
        <v>765.85454545454559</v>
      </c>
      <c r="M48962" s="4">
        <v>40.56</v>
      </c>
      <c r="N48962" s="4">
        <v>-612.52</v>
      </c>
      <c r="O48962" s="4">
        <v>1537.9</v>
      </c>
      <c r="P48962" s="4">
        <v>-6.19</v>
      </c>
      <c r="Q48962" s="4">
        <v>1483.47</v>
      </c>
      <c r="R48962" s="4">
        <v>91.82</v>
      </c>
      <c r="S48962" s="4">
        <v>1.04</v>
      </c>
      <c r="T48962" s="4">
        <v>1228771440.3299999</v>
      </c>
      <c r="U48962" s="4">
        <v>3.28</v>
      </c>
    </row>
    <row r="48963" spans="1:21" ht="14.25" customHeight="1" x14ac:dyDescent="0.3">
      <c r="A48963" s="5" t="s">
        <v>48986</v>
      </c>
      <c r="B48963" s="5" t="str">
        <f t="shared" ref="B48963:B49026" si="765">LEFT(A48963, FIND("-", A48963) - 1)</f>
        <v>1889</v>
      </c>
      <c r="C48963" s="4" t="s">
        <v>23</v>
      </c>
      <c r="D48963" s="4">
        <v>236.84</v>
      </c>
      <c r="E48963" s="4">
        <v>254.15</v>
      </c>
      <c r="F48963" s="4">
        <v>235.49</v>
      </c>
      <c r="G48963" s="4">
        <v>237.26</v>
      </c>
      <c r="H48963" s="4">
        <v>2067156</v>
      </c>
      <c r="I48963" s="4">
        <v>236.58</v>
      </c>
      <c r="J48963" s="4">
        <v>0</v>
      </c>
      <c r="K48963" s="4">
        <v>1</v>
      </c>
      <c r="L48963" s="6">
        <v>717.54363636363644</v>
      </c>
      <c r="M48963" s="4">
        <v>54.06</v>
      </c>
      <c r="N48963" s="4">
        <v>-480.28</v>
      </c>
      <c r="O48963" s="4">
        <v>1489.59</v>
      </c>
      <c r="P48963" s="4">
        <v>-54.5</v>
      </c>
      <c r="Q48963" s="4">
        <v>1483.47</v>
      </c>
      <c r="R48963" s="4">
        <v>91.82</v>
      </c>
      <c r="S48963" s="4">
        <v>0.57999999999999996</v>
      </c>
      <c r="T48963" s="4">
        <v>490453432.56</v>
      </c>
      <c r="U48963" s="4">
        <v>60.14</v>
      </c>
    </row>
    <row r="48964" spans="1:21" ht="14.25" customHeight="1" x14ac:dyDescent="0.3">
      <c r="A48964" s="5" t="s">
        <v>48987</v>
      </c>
      <c r="B48964" s="5" t="str">
        <f t="shared" si="765"/>
        <v>1889</v>
      </c>
      <c r="C48964" s="4" t="s">
        <v>25</v>
      </c>
      <c r="D48964" s="4">
        <v>1213.71</v>
      </c>
      <c r="E48964" s="4">
        <v>1251.8900000000001</v>
      </c>
      <c r="F48964" s="4">
        <v>1198.71</v>
      </c>
      <c r="G48964" s="4">
        <v>1218.52</v>
      </c>
      <c r="H48964" s="4">
        <v>5109482</v>
      </c>
      <c r="I48964" s="4">
        <v>1211.3599999999999</v>
      </c>
      <c r="J48964" s="4">
        <v>0</v>
      </c>
      <c r="K48964" s="4">
        <v>1.5</v>
      </c>
      <c r="L48964" s="6">
        <v>716.03363636363645</v>
      </c>
      <c r="M48964" s="4">
        <v>50.27</v>
      </c>
      <c r="N48964" s="4">
        <v>502.49</v>
      </c>
      <c r="O48964" s="4">
        <v>1488.08</v>
      </c>
      <c r="P48964" s="4">
        <v>-56.01</v>
      </c>
      <c r="Q48964" s="4">
        <v>1483.47</v>
      </c>
      <c r="R48964" s="4">
        <v>91.82</v>
      </c>
      <c r="S48964" s="4">
        <v>0.65</v>
      </c>
      <c r="T48964" s="4">
        <v>6226006006.6400003</v>
      </c>
      <c r="U48964" s="4">
        <v>28.36</v>
      </c>
    </row>
    <row r="48965" spans="1:21" ht="14.25" customHeight="1" x14ac:dyDescent="0.3">
      <c r="A48965" s="5" t="s">
        <v>48988</v>
      </c>
      <c r="B48965" s="5" t="str">
        <f t="shared" si="765"/>
        <v>1889</v>
      </c>
      <c r="C48965" s="4" t="s">
        <v>21</v>
      </c>
      <c r="D48965" s="4">
        <v>106.39</v>
      </c>
      <c r="E48965" s="4">
        <v>119.31</v>
      </c>
      <c r="F48965" s="4">
        <v>86.22</v>
      </c>
      <c r="G48965" s="4">
        <v>87.2</v>
      </c>
      <c r="H48965" s="4">
        <v>5478662</v>
      </c>
      <c r="I48965" s="4">
        <v>88.46</v>
      </c>
      <c r="J48965" s="4">
        <v>0.5</v>
      </c>
      <c r="K48965" s="4">
        <v>1</v>
      </c>
      <c r="L48965" s="6">
        <v>639.25454545454545</v>
      </c>
      <c r="M48965" s="4">
        <v>45.16</v>
      </c>
      <c r="N48965" s="4">
        <v>-552.04999999999995</v>
      </c>
      <c r="O48965" s="4">
        <v>1411.3</v>
      </c>
      <c r="P48965" s="4">
        <v>-132.79</v>
      </c>
      <c r="Q48965" s="4">
        <v>1483.47</v>
      </c>
      <c r="R48965" s="4">
        <v>87.2</v>
      </c>
      <c r="S48965" s="4">
        <v>0.98</v>
      </c>
      <c r="T48965" s="4">
        <v>477739326.39999998</v>
      </c>
      <c r="U48965" s="4">
        <v>5.46</v>
      </c>
    </row>
    <row r="48966" spans="1:21" ht="14.25" customHeight="1" x14ac:dyDescent="0.3">
      <c r="A48966" s="5" t="s">
        <v>48989</v>
      </c>
      <c r="B48966" s="5" t="str">
        <f t="shared" si="765"/>
        <v>1889</v>
      </c>
      <c r="C48966" s="4" t="s">
        <v>37</v>
      </c>
      <c r="D48966" s="4">
        <v>819.97</v>
      </c>
      <c r="E48966" s="4">
        <v>835.85</v>
      </c>
      <c r="F48966" s="4">
        <v>806.16</v>
      </c>
      <c r="G48966" s="4">
        <v>830.58</v>
      </c>
      <c r="H48966" s="4">
        <v>5494828</v>
      </c>
      <c r="I48966" s="4">
        <v>822.27</v>
      </c>
      <c r="J48966" s="4">
        <v>1</v>
      </c>
      <c r="K48966" s="4">
        <v>1</v>
      </c>
      <c r="L48966" s="6">
        <v>628.79</v>
      </c>
      <c r="M48966" s="4">
        <v>35.61</v>
      </c>
      <c r="N48966" s="4">
        <v>201.79</v>
      </c>
      <c r="O48966" s="4">
        <v>1400.84</v>
      </c>
      <c r="P48966" s="4">
        <v>-143.26</v>
      </c>
      <c r="Q48966" s="4">
        <v>1483.47</v>
      </c>
      <c r="R48966" s="4">
        <v>87.2</v>
      </c>
      <c r="S48966" s="4">
        <v>1.49</v>
      </c>
      <c r="T48966" s="4">
        <v>4563894240.2399998</v>
      </c>
      <c r="U48966" s="4">
        <v>62.44</v>
      </c>
    </row>
    <row r="48967" spans="1:21" ht="14.25" customHeight="1" x14ac:dyDescent="0.3">
      <c r="A48967" s="5" t="s">
        <v>48990</v>
      </c>
      <c r="B48967" s="5" t="str">
        <f t="shared" si="765"/>
        <v>1889</v>
      </c>
      <c r="C48967" s="4" t="s">
        <v>35</v>
      </c>
      <c r="D48967" s="4">
        <v>215.48</v>
      </c>
      <c r="E48967" s="4">
        <v>233.07</v>
      </c>
      <c r="F48967" s="4">
        <v>181.89</v>
      </c>
      <c r="G48967" s="4">
        <v>202.08</v>
      </c>
      <c r="H48967" s="4">
        <v>9287523</v>
      </c>
      <c r="I48967" s="4">
        <v>211.64</v>
      </c>
      <c r="J48967" s="4">
        <v>1</v>
      </c>
      <c r="K48967" s="4">
        <v>1.5</v>
      </c>
      <c r="L48967" s="6">
        <v>530.99</v>
      </c>
      <c r="M48967" s="4">
        <v>50.02</v>
      </c>
      <c r="N48967" s="4">
        <v>-328.91</v>
      </c>
      <c r="O48967" s="4">
        <v>1303.04</v>
      </c>
      <c r="P48967" s="4">
        <v>-241.06</v>
      </c>
      <c r="Q48967" s="4">
        <v>1483.47</v>
      </c>
      <c r="R48967" s="4">
        <v>87.2</v>
      </c>
      <c r="S48967" s="4">
        <v>0.99</v>
      </c>
      <c r="T48967" s="4">
        <v>1876822647.8399999</v>
      </c>
      <c r="U48967" s="4">
        <v>5.41</v>
      </c>
    </row>
    <row r="48968" spans="1:21" ht="14.25" customHeight="1" x14ac:dyDescent="0.3">
      <c r="A48968" s="5" t="s">
        <v>48991</v>
      </c>
      <c r="B48968" s="5" t="str">
        <f t="shared" si="765"/>
        <v>1889</v>
      </c>
      <c r="C48968" s="4" t="s">
        <v>23</v>
      </c>
      <c r="D48968" s="4">
        <v>580.33000000000004</v>
      </c>
      <c r="E48968" s="4">
        <v>604.34</v>
      </c>
      <c r="F48968" s="4">
        <v>542.30999999999995</v>
      </c>
      <c r="G48968" s="4">
        <v>563.58000000000004</v>
      </c>
      <c r="H48968" s="4">
        <v>9440567</v>
      </c>
      <c r="I48968" s="4">
        <v>554.76</v>
      </c>
      <c r="J48968" s="4">
        <v>0</v>
      </c>
      <c r="K48968" s="4">
        <v>1</v>
      </c>
      <c r="L48968" s="6">
        <v>464.34454545454543</v>
      </c>
      <c r="M48968" s="4">
        <v>60.28</v>
      </c>
      <c r="N48968" s="4">
        <v>99.24</v>
      </c>
      <c r="O48968" s="4">
        <v>1236.3900000000001</v>
      </c>
      <c r="P48968" s="4">
        <v>-307.7</v>
      </c>
      <c r="Q48968" s="4">
        <v>1483.47</v>
      </c>
      <c r="R48968" s="4">
        <v>87.2</v>
      </c>
      <c r="S48968" s="4">
        <v>1.18</v>
      </c>
      <c r="T48968" s="4">
        <v>5320514749.8599997</v>
      </c>
      <c r="U48968" s="4">
        <v>99.51</v>
      </c>
    </row>
    <row r="48969" spans="1:21" ht="14.25" customHeight="1" x14ac:dyDescent="0.3">
      <c r="A48969" s="5" t="s">
        <v>48992</v>
      </c>
      <c r="B48969" s="5" t="str">
        <f t="shared" si="765"/>
        <v>1889</v>
      </c>
      <c r="C48969" s="4" t="s">
        <v>23</v>
      </c>
      <c r="D48969" s="4">
        <v>710.51</v>
      </c>
      <c r="E48969" s="4">
        <v>710.96</v>
      </c>
      <c r="F48969" s="4">
        <v>699.02</v>
      </c>
      <c r="G48969" s="4">
        <v>709.09</v>
      </c>
      <c r="H48969" s="4">
        <v>9059066</v>
      </c>
      <c r="I48969" s="4">
        <v>706.25</v>
      </c>
      <c r="J48969" s="4">
        <v>0</v>
      </c>
      <c r="K48969" s="4">
        <v>1</v>
      </c>
      <c r="L48969" s="6">
        <v>471.02545454545452</v>
      </c>
      <c r="M48969" s="4">
        <v>48.2</v>
      </c>
      <c r="N48969" s="4">
        <v>238.06</v>
      </c>
      <c r="O48969" s="4">
        <v>1243.07</v>
      </c>
      <c r="P48969" s="4">
        <v>-301.02</v>
      </c>
      <c r="Q48969" s="4">
        <v>1483.47</v>
      </c>
      <c r="R48969" s="4">
        <v>87.2</v>
      </c>
      <c r="S48969" s="4">
        <v>1.34</v>
      </c>
      <c r="T48969" s="4">
        <v>6423693109.9399996</v>
      </c>
      <c r="U48969" s="4">
        <v>42.67</v>
      </c>
    </row>
    <row r="48970" spans="1:21" ht="14.25" customHeight="1" x14ac:dyDescent="0.3">
      <c r="A48970" s="5" t="s">
        <v>48993</v>
      </c>
      <c r="B48970" s="5" t="str">
        <f t="shared" si="765"/>
        <v>1889</v>
      </c>
      <c r="C48970" s="4" t="s">
        <v>35</v>
      </c>
      <c r="D48970" s="4">
        <v>269.8</v>
      </c>
      <c r="E48970" s="4">
        <v>313.54000000000002</v>
      </c>
      <c r="F48970" s="4">
        <v>262.02</v>
      </c>
      <c r="G48970" s="4">
        <v>290.31</v>
      </c>
      <c r="H48970" s="4">
        <v>1630141</v>
      </c>
      <c r="I48970" s="4">
        <v>293.79000000000002</v>
      </c>
      <c r="J48970" s="4">
        <v>0</v>
      </c>
      <c r="K48970" s="4">
        <v>1</v>
      </c>
      <c r="L48970" s="6">
        <v>472.43727272727278</v>
      </c>
      <c r="M48970" s="4">
        <v>41.44</v>
      </c>
      <c r="N48970" s="4">
        <v>-182.13</v>
      </c>
      <c r="O48970" s="4">
        <v>1244.48</v>
      </c>
      <c r="P48970" s="4">
        <v>-299.61</v>
      </c>
      <c r="Q48970" s="4">
        <v>1483.47</v>
      </c>
      <c r="R48970" s="4">
        <v>87.2</v>
      </c>
      <c r="S48970" s="4">
        <v>1.04</v>
      </c>
      <c r="T48970" s="4">
        <v>473246233.70999998</v>
      </c>
      <c r="U48970" s="4">
        <v>7.02</v>
      </c>
    </row>
    <row r="48971" spans="1:21" ht="14.25" customHeight="1" x14ac:dyDescent="0.3">
      <c r="A48971" s="5" t="s">
        <v>48994</v>
      </c>
      <c r="B48971" s="5" t="str">
        <f t="shared" si="765"/>
        <v>1889</v>
      </c>
      <c r="C48971" s="4" t="s">
        <v>37</v>
      </c>
      <c r="D48971" s="4">
        <v>1466.17</v>
      </c>
      <c r="E48971" s="4">
        <v>1511.02</v>
      </c>
      <c r="F48971" s="4">
        <v>1423.31</v>
      </c>
      <c r="G48971" s="4">
        <v>1466.48</v>
      </c>
      <c r="H48971" s="4">
        <v>6466964</v>
      </c>
      <c r="I48971" s="4">
        <v>1462.91</v>
      </c>
      <c r="J48971" s="4">
        <v>0.5</v>
      </c>
      <c r="K48971" s="4">
        <v>1</v>
      </c>
      <c r="L48971" s="6">
        <v>595.13454545454545</v>
      </c>
      <c r="M48971" s="4">
        <v>32.83</v>
      </c>
      <c r="N48971" s="4">
        <v>871.35</v>
      </c>
      <c r="O48971" s="4">
        <v>1367.18</v>
      </c>
      <c r="P48971" s="4">
        <v>-176.91</v>
      </c>
      <c r="Q48971" s="4">
        <v>1483.47</v>
      </c>
      <c r="R48971" s="4">
        <v>87.2</v>
      </c>
      <c r="S48971" s="4">
        <v>0.56000000000000005</v>
      </c>
      <c r="T48971" s="4">
        <v>9483673366.7199993</v>
      </c>
      <c r="U48971" s="4">
        <v>86.15</v>
      </c>
    </row>
    <row r="48972" spans="1:21" ht="14.25" customHeight="1" x14ac:dyDescent="0.3">
      <c r="A48972" s="5" t="s">
        <v>48995</v>
      </c>
      <c r="B48972" s="5" t="str">
        <f t="shared" si="765"/>
        <v>1889</v>
      </c>
      <c r="C48972" s="4" t="s">
        <v>21</v>
      </c>
      <c r="D48972" s="4">
        <v>1172.3900000000001</v>
      </c>
      <c r="E48972" s="4">
        <v>1212.9000000000001</v>
      </c>
      <c r="F48972" s="4">
        <v>1141.21</v>
      </c>
      <c r="G48972" s="4">
        <v>1146.1600000000001</v>
      </c>
      <c r="H48972" s="4">
        <v>9074939</v>
      </c>
      <c r="I48972" s="4">
        <v>1152.42</v>
      </c>
      <c r="J48972" s="4">
        <v>0</v>
      </c>
      <c r="K48972" s="4">
        <v>1</v>
      </c>
      <c r="L48972" s="6">
        <v>627.69000000000005</v>
      </c>
      <c r="M48972" s="4">
        <v>39.74</v>
      </c>
      <c r="N48972" s="4">
        <v>518.47</v>
      </c>
      <c r="O48972" s="4">
        <v>1399.74</v>
      </c>
      <c r="P48972" s="4">
        <v>-144.36000000000001</v>
      </c>
      <c r="Q48972" s="4">
        <v>1483.47</v>
      </c>
      <c r="R48972" s="4">
        <v>87.2</v>
      </c>
      <c r="S48972" s="4">
        <v>0.82</v>
      </c>
      <c r="T48972" s="4">
        <v>10401332084.24</v>
      </c>
      <c r="U48972" s="4">
        <v>85.08</v>
      </c>
    </row>
    <row r="48973" spans="1:21" ht="14.25" customHeight="1" x14ac:dyDescent="0.3">
      <c r="A48973" s="5" t="s">
        <v>48996</v>
      </c>
      <c r="B48973" s="5" t="str">
        <f t="shared" si="765"/>
        <v>1889</v>
      </c>
      <c r="C48973" s="4" t="s">
        <v>25</v>
      </c>
      <c r="D48973" s="4">
        <v>1104.97</v>
      </c>
      <c r="E48973" s="4">
        <v>1150.8800000000001</v>
      </c>
      <c r="F48973" s="4">
        <v>1083.55</v>
      </c>
      <c r="G48973" s="4">
        <v>1138.01</v>
      </c>
      <c r="H48973" s="4">
        <v>6702610</v>
      </c>
      <c r="I48973" s="4">
        <v>1141.3399999999999</v>
      </c>
      <c r="J48973" s="4">
        <v>0.5</v>
      </c>
      <c r="K48973" s="4">
        <v>2</v>
      </c>
      <c r="L48973" s="6">
        <v>717.20636363636368</v>
      </c>
      <c r="M48973" s="4">
        <v>36</v>
      </c>
      <c r="N48973" s="4">
        <v>420.8</v>
      </c>
      <c r="O48973" s="4">
        <v>1489.25</v>
      </c>
      <c r="P48973" s="4">
        <v>-54.84</v>
      </c>
      <c r="Q48973" s="4">
        <v>1483.47</v>
      </c>
      <c r="R48973" s="4">
        <v>87.2</v>
      </c>
      <c r="S48973" s="4">
        <v>1.22</v>
      </c>
      <c r="T48973" s="4">
        <v>7627637206.1000004</v>
      </c>
      <c r="U48973" s="4">
        <v>39</v>
      </c>
    </row>
    <row r="48974" spans="1:21" ht="14.25" customHeight="1" x14ac:dyDescent="0.3">
      <c r="A48974" s="5" t="s">
        <v>48997</v>
      </c>
      <c r="B48974" s="5" t="str">
        <f t="shared" si="765"/>
        <v>1889</v>
      </c>
      <c r="C48974" s="4" t="s">
        <v>37</v>
      </c>
      <c r="D48974" s="4">
        <v>1366.82</v>
      </c>
      <c r="E48974" s="4">
        <v>1393.36</v>
      </c>
      <c r="F48974" s="4">
        <v>1337.46</v>
      </c>
      <c r="G48974" s="4">
        <v>1390.58</v>
      </c>
      <c r="H48974" s="4">
        <v>6008391</v>
      </c>
      <c r="I48974" s="4">
        <v>1390.46</v>
      </c>
      <c r="J48974" s="4">
        <v>0.5</v>
      </c>
      <c r="K48974" s="4">
        <v>1</v>
      </c>
      <c r="L48974" s="6">
        <v>822.05363636363643</v>
      </c>
      <c r="M48974" s="4">
        <v>30.07</v>
      </c>
      <c r="N48974" s="4">
        <v>568.53</v>
      </c>
      <c r="O48974" s="4">
        <v>1594.1</v>
      </c>
      <c r="P48974" s="4">
        <v>50.01</v>
      </c>
      <c r="Q48974" s="4">
        <v>1483.47</v>
      </c>
      <c r="R48974" s="4">
        <v>87.2</v>
      </c>
      <c r="S48974" s="4">
        <v>1.44</v>
      </c>
      <c r="T48974" s="4">
        <v>8355148356.7799997</v>
      </c>
      <c r="U48974" s="4">
        <v>47.47</v>
      </c>
    </row>
    <row r="48975" spans="1:21" ht="14.25" customHeight="1" x14ac:dyDescent="0.3">
      <c r="A48975" s="5" t="s">
        <v>48998</v>
      </c>
      <c r="B48975" s="5" t="str">
        <f t="shared" si="765"/>
        <v>1889</v>
      </c>
      <c r="C48975" s="4" t="s">
        <v>37</v>
      </c>
      <c r="D48975" s="4">
        <v>937.26</v>
      </c>
      <c r="E48975" s="4">
        <v>962.26</v>
      </c>
      <c r="F48975" s="4">
        <v>904.74</v>
      </c>
      <c r="G48975" s="4">
        <v>958.86</v>
      </c>
      <c r="H48975" s="4">
        <v>3888846</v>
      </c>
      <c r="I48975" s="4">
        <v>953.44</v>
      </c>
      <c r="J48975" s="4">
        <v>1</v>
      </c>
      <c r="K48975" s="4">
        <v>1</v>
      </c>
      <c r="L48975" s="6">
        <v>798.44818181818187</v>
      </c>
      <c r="M48975" s="4">
        <v>43.38</v>
      </c>
      <c r="N48975" s="4">
        <v>160.41</v>
      </c>
      <c r="O48975" s="4">
        <v>1570.49</v>
      </c>
      <c r="P48975" s="4">
        <v>26.4</v>
      </c>
      <c r="Q48975" s="4">
        <v>1483.47</v>
      </c>
      <c r="R48975" s="4">
        <v>87.2</v>
      </c>
      <c r="S48975" s="4">
        <v>0.81</v>
      </c>
      <c r="T48975" s="4">
        <v>3728858875.5599999</v>
      </c>
      <c r="U48975" s="4">
        <v>53.58</v>
      </c>
    </row>
    <row r="48976" spans="1:21" ht="14.25" customHeight="1" x14ac:dyDescent="0.3">
      <c r="A48976" s="5" t="s">
        <v>48999</v>
      </c>
      <c r="B48976" s="5" t="str">
        <f t="shared" si="765"/>
        <v>1889</v>
      </c>
      <c r="C48976" s="4" t="s">
        <v>21</v>
      </c>
      <c r="D48976" s="4">
        <v>600.52</v>
      </c>
      <c r="E48976" s="4">
        <v>624.89</v>
      </c>
      <c r="F48976" s="4">
        <v>560.03</v>
      </c>
      <c r="G48976" s="4">
        <v>573.48</v>
      </c>
      <c r="H48976" s="4">
        <v>5939963</v>
      </c>
      <c r="I48976" s="4">
        <v>581.42999999999995</v>
      </c>
      <c r="J48976" s="4">
        <v>0</v>
      </c>
      <c r="K48976" s="4">
        <v>1</v>
      </c>
      <c r="L48976" s="6">
        <v>842.65545454545452</v>
      </c>
      <c r="M48976" s="4">
        <v>55.42</v>
      </c>
      <c r="N48976" s="4">
        <v>-269.18</v>
      </c>
      <c r="O48976" s="4">
        <v>1614.7</v>
      </c>
      <c r="P48976" s="4">
        <v>70.61</v>
      </c>
      <c r="Q48976" s="4">
        <v>1483.47</v>
      </c>
      <c r="R48976" s="4">
        <v>87.2</v>
      </c>
      <c r="S48976" s="4">
        <v>1.1299999999999999</v>
      </c>
      <c r="T48976" s="4">
        <v>3406449981.2399998</v>
      </c>
      <c r="U48976" s="4">
        <v>19.77</v>
      </c>
    </row>
    <row r="48977" spans="1:21" ht="14.25" customHeight="1" x14ac:dyDescent="0.3">
      <c r="A48977" s="5" t="s">
        <v>49000</v>
      </c>
      <c r="B48977" s="5" t="str">
        <f t="shared" si="765"/>
        <v>1889</v>
      </c>
      <c r="C48977" s="4" t="s">
        <v>21</v>
      </c>
      <c r="D48977" s="4">
        <v>991.22</v>
      </c>
      <c r="E48977" s="4">
        <v>993.86</v>
      </c>
      <c r="F48977" s="4">
        <v>944.04</v>
      </c>
      <c r="G48977" s="4">
        <v>970.72</v>
      </c>
      <c r="H48977" s="4">
        <v>1649864</v>
      </c>
      <c r="I48977" s="4">
        <v>968.85</v>
      </c>
      <c r="J48977" s="4">
        <v>0</v>
      </c>
      <c r="K48977" s="4">
        <v>1</v>
      </c>
      <c r="L48977" s="6">
        <v>855.39545454545453</v>
      </c>
      <c r="M48977" s="4">
        <v>37.89</v>
      </c>
      <c r="N48977" s="4">
        <v>115.32</v>
      </c>
      <c r="O48977" s="4">
        <v>1627.44</v>
      </c>
      <c r="P48977" s="4">
        <v>83.35</v>
      </c>
      <c r="Q48977" s="4">
        <v>1483.47</v>
      </c>
      <c r="R48977" s="4">
        <v>87.2</v>
      </c>
      <c r="S48977" s="4">
        <v>1.41</v>
      </c>
      <c r="T48977" s="4">
        <v>1601555982.0799999</v>
      </c>
      <c r="U48977" s="4">
        <v>25.51</v>
      </c>
    </row>
    <row r="48978" spans="1:21" ht="14.25" customHeight="1" x14ac:dyDescent="0.3">
      <c r="A48978" s="5" t="s">
        <v>49001</v>
      </c>
      <c r="B48978" s="5" t="str">
        <f t="shared" si="765"/>
        <v>1889</v>
      </c>
      <c r="C48978" s="4" t="s">
        <v>25</v>
      </c>
      <c r="D48978" s="4">
        <v>214.37</v>
      </c>
      <c r="E48978" s="4">
        <v>218.74</v>
      </c>
      <c r="F48978" s="4">
        <v>205.5</v>
      </c>
      <c r="G48978" s="4">
        <v>213.01</v>
      </c>
      <c r="H48978" s="4">
        <v>3668299</v>
      </c>
      <c r="I48978" s="4">
        <v>208.07</v>
      </c>
      <c r="J48978" s="4">
        <v>1</v>
      </c>
      <c r="K48978" s="4">
        <v>1.5</v>
      </c>
      <c r="L48978" s="6">
        <v>856.38909090909101</v>
      </c>
      <c r="M48978" s="4">
        <v>59.09</v>
      </c>
      <c r="N48978" s="4">
        <v>-643.38</v>
      </c>
      <c r="O48978" s="4">
        <v>1628.43</v>
      </c>
      <c r="P48978" s="4">
        <v>84.34</v>
      </c>
      <c r="Q48978" s="4">
        <v>1483.47</v>
      </c>
      <c r="R48978" s="4">
        <v>87.2</v>
      </c>
      <c r="S48978" s="4">
        <v>0.95</v>
      </c>
      <c r="T48978" s="4">
        <v>781384369.99000001</v>
      </c>
      <c r="U48978" s="4">
        <v>6.85</v>
      </c>
    </row>
    <row r="48979" spans="1:21" ht="14.25" customHeight="1" x14ac:dyDescent="0.3">
      <c r="A48979" s="5" t="s">
        <v>49002</v>
      </c>
      <c r="B48979" s="5" t="str">
        <f t="shared" si="765"/>
        <v>1889</v>
      </c>
      <c r="C48979" s="4" t="s">
        <v>37</v>
      </c>
      <c r="D48979" s="4">
        <v>974.92</v>
      </c>
      <c r="E48979" s="4">
        <v>1009.47</v>
      </c>
      <c r="F48979" s="4">
        <v>926.27</v>
      </c>
      <c r="G48979" s="4">
        <v>982.76</v>
      </c>
      <c r="H48979" s="4">
        <v>8522476</v>
      </c>
      <c r="I48979" s="4">
        <v>991.31</v>
      </c>
      <c r="J48979" s="4">
        <v>0</v>
      </c>
      <c r="K48979" s="4">
        <v>1</v>
      </c>
      <c r="L48979" s="6">
        <v>894.49636363636375</v>
      </c>
      <c r="M48979" s="4">
        <v>48.76</v>
      </c>
      <c r="N48979" s="4">
        <v>88.26</v>
      </c>
      <c r="O48979" s="4">
        <v>1666.54</v>
      </c>
      <c r="P48979" s="4">
        <v>122.45</v>
      </c>
      <c r="Q48979" s="4">
        <v>1483.47</v>
      </c>
      <c r="R48979" s="4">
        <v>87.2</v>
      </c>
      <c r="S48979" s="4">
        <v>0.66</v>
      </c>
      <c r="T48979" s="4">
        <v>8375548513.7600002</v>
      </c>
      <c r="U48979" s="4">
        <v>81.599999999999994</v>
      </c>
    </row>
    <row r="48980" spans="1:21" ht="14.25" customHeight="1" x14ac:dyDescent="0.3">
      <c r="A48980" s="5" t="s">
        <v>49003</v>
      </c>
      <c r="B48980" s="5" t="str">
        <f t="shared" si="765"/>
        <v>1889</v>
      </c>
      <c r="C48980" s="4" t="s">
        <v>35</v>
      </c>
      <c r="D48980" s="4">
        <v>1060.58</v>
      </c>
      <c r="E48980" s="4">
        <v>1070.26</v>
      </c>
      <c r="F48980" s="4">
        <v>1015.1</v>
      </c>
      <c r="G48980" s="4">
        <v>1041.3399999999999</v>
      </c>
      <c r="H48980" s="4">
        <v>7362100</v>
      </c>
      <c r="I48980" s="4">
        <v>1048.04</v>
      </c>
      <c r="J48980" s="4">
        <v>0</v>
      </c>
      <c r="K48980" s="4">
        <v>1</v>
      </c>
      <c r="L48980" s="6">
        <v>924.70090909090914</v>
      </c>
      <c r="M48980" s="4">
        <v>52.31</v>
      </c>
      <c r="N48980" s="4">
        <v>116.64</v>
      </c>
      <c r="O48980" s="4">
        <v>1696.75</v>
      </c>
      <c r="P48980" s="4">
        <v>152.66</v>
      </c>
      <c r="Q48980" s="4">
        <v>1483.47</v>
      </c>
      <c r="R48980" s="4">
        <v>87.2</v>
      </c>
      <c r="S48980" s="4">
        <v>1.1200000000000001</v>
      </c>
      <c r="T48980" s="4">
        <v>7666449214</v>
      </c>
      <c r="U48980" s="4">
        <v>24.14</v>
      </c>
    </row>
    <row r="48981" spans="1:21" ht="14.25" customHeight="1" x14ac:dyDescent="0.3">
      <c r="A48981" s="5" t="s">
        <v>49004</v>
      </c>
      <c r="B48981" s="5" t="str">
        <f t="shared" si="765"/>
        <v>1889</v>
      </c>
      <c r="C48981" s="4" t="s">
        <v>35</v>
      </c>
      <c r="D48981" s="4">
        <v>1372.46</v>
      </c>
      <c r="E48981" s="4">
        <v>1375.54</v>
      </c>
      <c r="F48981" s="4">
        <v>1366.71</v>
      </c>
      <c r="G48981" s="4">
        <v>1368.35</v>
      </c>
      <c r="H48981" s="4">
        <v>5240581</v>
      </c>
      <c r="I48981" s="4">
        <v>1359.44</v>
      </c>
      <c r="J48981" s="4">
        <v>0</v>
      </c>
      <c r="K48981" s="4">
        <v>1</v>
      </c>
      <c r="L48981" s="6">
        <v>1022.704545454546</v>
      </c>
      <c r="M48981" s="4">
        <v>66</v>
      </c>
      <c r="N48981" s="4">
        <v>345.65</v>
      </c>
      <c r="O48981" s="4">
        <v>1794.75</v>
      </c>
      <c r="P48981" s="4">
        <v>250.66</v>
      </c>
      <c r="Q48981" s="4">
        <v>1483.47</v>
      </c>
      <c r="R48981" s="4">
        <v>87.2</v>
      </c>
      <c r="S48981" s="4">
        <v>1.48</v>
      </c>
      <c r="T48981" s="4">
        <v>7170949011.3500004</v>
      </c>
      <c r="U48981" s="4">
        <v>64.95</v>
      </c>
    </row>
    <row r="48982" spans="1:21" ht="14.25" customHeight="1" x14ac:dyDescent="0.3">
      <c r="A48982" s="5" t="s">
        <v>49005</v>
      </c>
      <c r="B48982" s="5" t="str">
        <f t="shared" si="765"/>
        <v>1889</v>
      </c>
      <c r="C48982" s="4" t="s">
        <v>23</v>
      </c>
      <c r="D48982" s="4">
        <v>861.34</v>
      </c>
      <c r="E48982" s="4">
        <v>907.64</v>
      </c>
      <c r="F48982" s="4">
        <v>843.11</v>
      </c>
      <c r="G48982" s="4">
        <v>885.66</v>
      </c>
      <c r="H48982" s="4">
        <v>8575854</v>
      </c>
      <c r="I48982" s="4">
        <v>891.64</v>
      </c>
      <c r="J48982" s="4">
        <v>0</v>
      </c>
      <c r="K48982" s="4">
        <v>1</v>
      </c>
      <c r="L48982" s="6">
        <v>969.90272727272725</v>
      </c>
      <c r="M48982" s="4">
        <v>63.82</v>
      </c>
      <c r="N48982" s="4">
        <v>-84.24</v>
      </c>
      <c r="O48982" s="4">
        <v>1741.95</v>
      </c>
      <c r="P48982" s="4">
        <v>197.86</v>
      </c>
      <c r="Q48982" s="4">
        <v>1483.47</v>
      </c>
      <c r="R48982" s="4">
        <v>87.2</v>
      </c>
      <c r="S48982" s="4">
        <v>0.67</v>
      </c>
      <c r="T48982" s="4">
        <v>7595290853.6400003</v>
      </c>
      <c r="U48982" s="4">
        <v>67.36</v>
      </c>
    </row>
    <row r="48983" spans="1:21" ht="14.25" customHeight="1" x14ac:dyDescent="0.3">
      <c r="A48983" s="5" t="s">
        <v>49006</v>
      </c>
      <c r="B48983" s="5" t="str">
        <f t="shared" si="765"/>
        <v>1889</v>
      </c>
      <c r="C48983" s="4" t="s">
        <v>25</v>
      </c>
      <c r="D48983" s="4">
        <v>819.33</v>
      </c>
      <c r="E48983" s="4">
        <v>847.72</v>
      </c>
      <c r="F48983" s="4">
        <v>787.85</v>
      </c>
      <c r="G48983" s="4">
        <v>808.48</v>
      </c>
      <c r="H48983" s="4">
        <v>6451389</v>
      </c>
      <c r="I48983" s="4">
        <v>812.74</v>
      </c>
      <c r="J48983" s="4">
        <v>0</v>
      </c>
      <c r="K48983" s="4">
        <v>1</v>
      </c>
      <c r="L48983" s="6">
        <v>939.2045454545455</v>
      </c>
      <c r="M48983" s="4">
        <v>33.29</v>
      </c>
      <c r="N48983" s="4">
        <v>-130.72</v>
      </c>
      <c r="O48983" s="4">
        <v>1711.25</v>
      </c>
      <c r="P48983" s="4">
        <v>167.16</v>
      </c>
      <c r="Q48983" s="4">
        <v>1483.47</v>
      </c>
      <c r="R48983" s="4">
        <v>87.2</v>
      </c>
      <c r="S48983" s="4">
        <v>1.02</v>
      </c>
      <c r="T48983" s="4">
        <v>5215818978.7200003</v>
      </c>
      <c r="U48983" s="4">
        <v>28.91</v>
      </c>
    </row>
    <row r="48984" spans="1:21" ht="14.25" customHeight="1" x14ac:dyDescent="0.3">
      <c r="A48984" s="5" t="s">
        <v>49007</v>
      </c>
      <c r="B48984" s="5" t="str">
        <f t="shared" si="765"/>
        <v>1889</v>
      </c>
      <c r="C48984" s="4" t="s">
        <v>25</v>
      </c>
      <c r="D48984" s="4">
        <v>1462.09</v>
      </c>
      <c r="E48984" s="4">
        <v>1465.14</v>
      </c>
      <c r="F48984" s="4">
        <v>1414.78</v>
      </c>
      <c r="G48984" s="4">
        <v>1455.73</v>
      </c>
      <c r="H48984" s="4">
        <v>2241270</v>
      </c>
      <c r="I48984" s="4">
        <v>1465.18</v>
      </c>
      <c r="J48984" s="4">
        <v>0</v>
      </c>
      <c r="K48984" s="4">
        <v>1</v>
      </c>
      <c r="L48984" s="6">
        <v>968.08818181818174</v>
      </c>
      <c r="M48984" s="4">
        <v>40</v>
      </c>
      <c r="N48984" s="4">
        <v>487.64</v>
      </c>
      <c r="O48984" s="4">
        <v>1740.13</v>
      </c>
      <c r="P48984" s="4">
        <v>196.04</v>
      </c>
      <c r="Q48984" s="4">
        <v>1483.47</v>
      </c>
      <c r="R48984" s="4">
        <v>87.2</v>
      </c>
      <c r="S48984" s="4">
        <v>0.56000000000000005</v>
      </c>
      <c r="T48984" s="4">
        <v>3262683977.0999999</v>
      </c>
      <c r="U48984" s="4">
        <v>29.78</v>
      </c>
    </row>
    <row r="48985" spans="1:21" ht="14.25" customHeight="1" x14ac:dyDescent="0.3">
      <c r="A48985" s="5" t="s">
        <v>49008</v>
      </c>
      <c r="B48985" s="5" t="str">
        <f t="shared" si="765"/>
        <v>1889</v>
      </c>
      <c r="C48985" s="4" t="s">
        <v>23</v>
      </c>
      <c r="D48985" s="4">
        <v>919.11</v>
      </c>
      <c r="E48985" s="4">
        <v>947.6</v>
      </c>
      <c r="F48985" s="4">
        <v>888.42</v>
      </c>
      <c r="G48985" s="4">
        <v>946.44</v>
      </c>
      <c r="H48985" s="4">
        <v>8328866</v>
      </c>
      <c r="I48985" s="4">
        <v>946.13</v>
      </c>
      <c r="J48985" s="4">
        <v>0</v>
      </c>
      <c r="K48985" s="4">
        <v>1</v>
      </c>
      <c r="L48985" s="6">
        <v>927.71181818181822</v>
      </c>
      <c r="M48985" s="4">
        <v>63.3</v>
      </c>
      <c r="N48985" s="4">
        <v>18.73</v>
      </c>
      <c r="O48985" s="4">
        <v>1699.76</v>
      </c>
      <c r="P48985" s="4">
        <v>155.66999999999999</v>
      </c>
      <c r="Q48985" s="4">
        <v>1483.47</v>
      </c>
      <c r="R48985" s="4">
        <v>87.2</v>
      </c>
      <c r="S48985" s="4">
        <v>0.8</v>
      </c>
      <c r="T48985" s="4">
        <v>7882771937.04</v>
      </c>
      <c r="U48985" s="4">
        <v>23.22</v>
      </c>
    </row>
    <row r="48986" spans="1:21" ht="14.25" customHeight="1" x14ac:dyDescent="0.3">
      <c r="A48986" s="5" t="s">
        <v>49009</v>
      </c>
      <c r="B48986" s="5" t="str">
        <f t="shared" si="765"/>
        <v>1889</v>
      </c>
      <c r="C48986" s="4" t="s">
        <v>23</v>
      </c>
      <c r="D48986" s="4">
        <v>1283.1500000000001</v>
      </c>
      <c r="E48986" s="4">
        <v>1321.33</v>
      </c>
      <c r="F48986" s="4">
        <v>1258.57</v>
      </c>
      <c r="G48986" s="4">
        <v>1292.69</v>
      </c>
      <c r="H48986" s="4">
        <v>5524678</v>
      </c>
      <c r="I48986" s="4">
        <v>1296.82</v>
      </c>
      <c r="J48986" s="4">
        <v>0.5</v>
      </c>
      <c r="K48986" s="4">
        <v>2</v>
      </c>
      <c r="L48986" s="6">
        <v>958.06000000000017</v>
      </c>
      <c r="M48986" s="4">
        <v>44.03</v>
      </c>
      <c r="N48986" s="4">
        <v>334.63</v>
      </c>
      <c r="O48986" s="4">
        <v>1730.11</v>
      </c>
      <c r="P48986" s="4">
        <v>186.01</v>
      </c>
      <c r="Q48986" s="4">
        <v>1483.47</v>
      </c>
      <c r="R48986" s="4">
        <v>87.2</v>
      </c>
      <c r="S48986" s="4">
        <v>1.1000000000000001</v>
      </c>
      <c r="T48986" s="4">
        <v>7141696003.8199997</v>
      </c>
      <c r="U48986" s="4">
        <v>101.82</v>
      </c>
    </row>
    <row r="48987" spans="1:21" ht="14.25" customHeight="1" x14ac:dyDescent="0.3">
      <c r="A48987" s="5" t="s">
        <v>49010</v>
      </c>
      <c r="B48987" s="5" t="str">
        <f t="shared" si="765"/>
        <v>1889</v>
      </c>
      <c r="C48987" s="4" t="s">
        <v>23</v>
      </c>
      <c r="D48987" s="4">
        <v>263.26</v>
      </c>
      <c r="E48987" s="4">
        <v>280.69</v>
      </c>
      <c r="F48987" s="4">
        <v>249.98</v>
      </c>
      <c r="G48987" s="4">
        <v>255.11</v>
      </c>
      <c r="H48987" s="4">
        <v>6645271</v>
      </c>
      <c r="I48987" s="4">
        <v>259.32</v>
      </c>
      <c r="J48987" s="4">
        <v>0.5</v>
      </c>
      <c r="K48987" s="4">
        <v>1.5</v>
      </c>
      <c r="L48987" s="6">
        <v>929.11727272727285</v>
      </c>
      <c r="M48987" s="4">
        <v>52.38</v>
      </c>
      <c r="N48987" s="4">
        <v>-674.01</v>
      </c>
      <c r="O48987" s="4">
        <v>1701.16</v>
      </c>
      <c r="P48987" s="4">
        <v>157.07</v>
      </c>
      <c r="Q48987" s="4">
        <v>1483.47</v>
      </c>
      <c r="R48987" s="4">
        <v>87.2</v>
      </c>
      <c r="S48987" s="4">
        <v>1.01</v>
      </c>
      <c r="T48987" s="4">
        <v>1695275084.8099999</v>
      </c>
      <c r="U48987" s="4">
        <v>7.16</v>
      </c>
    </row>
    <row r="48988" spans="1:21" ht="14.25" customHeight="1" x14ac:dyDescent="0.3">
      <c r="A48988" s="5" t="s">
        <v>49011</v>
      </c>
      <c r="B48988" s="5" t="str">
        <f t="shared" si="765"/>
        <v>1889</v>
      </c>
      <c r="C48988" s="4" t="s">
        <v>23</v>
      </c>
      <c r="D48988" s="4">
        <v>654.16999999999996</v>
      </c>
      <c r="E48988" s="4">
        <v>699.46</v>
      </c>
      <c r="F48988" s="4">
        <v>611.03</v>
      </c>
      <c r="G48988" s="4">
        <v>660.81</v>
      </c>
      <c r="H48988" s="4">
        <v>4497799</v>
      </c>
      <c r="I48988" s="4">
        <v>665.46</v>
      </c>
      <c r="J48988" s="4">
        <v>0</v>
      </c>
      <c r="K48988" s="4">
        <v>1</v>
      </c>
      <c r="L48988" s="6">
        <v>900.9436363636363</v>
      </c>
      <c r="M48988" s="4">
        <v>41.68</v>
      </c>
      <c r="N48988" s="4">
        <v>-240.13</v>
      </c>
      <c r="O48988" s="4">
        <v>1672.99</v>
      </c>
      <c r="P48988" s="4">
        <v>128.9</v>
      </c>
      <c r="Q48988" s="4">
        <v>1483.47</v>
      </c>
      <c r="R48988" s="4">
        <v>87.2</v>
      </c>
      <c r="S48988" s="4">
        <v>0.61</v>
      </c>
      <c r="T48988" s="4">
        <v>2972190557.1900001</v>
      </c>
      <c r="U48988" s="4">
        <v>17.989999999999998</v>
      </c>
    </row>
    <row r="48989" spans="1:21" ht="14.25" customHeight="1" x14ac:dyDescent="0.3">
      <c r="A48989" s="5" t="s">
        <v>49012</v>
      </c>
      <c r="B48989" s="5" t="str">
        <f t="shared" si="765"/>
        <v>1889</v>
      </c>
      <c r="C48989" s="4" t="s">
        <v>21</v>
      </c>
      <c r="D48989" s="4">
        <v>890.95</v>
      </c>
      <c r="E48989" s="4">
        <v>911.43</v>
      </c>
      <c r="F48989" s="4">
        <v>850.95</v>
      </c>
      <c r="G48989" s="4">
        <v>904.38</v>
      </c>
      <c r="H48989" s="4">
        <v>8092322</v>
      </c>
      <c r="I48989" s="4">
        <v>906.31</v>
      </c>
      <c r="J48989" s="4">
        <v>0</v>
      </c>
      <c r="K48989" s="4">
        <v>1</v>
      </c>
      <c r="L48989" s="6">
        <v>963.7954545454545</v>
      </c>
      <c r="M48989" s="4">
        <v>33.4</v>
      </c>
      <c r="N48989" s="4">
        <v>-59.42</v>
      </c>
      <c r="O48989" s="4">
        <v>1735.84</v>
      </c>
      <c r="P48989" s="4">
        <v>191.75</v>
      </c>
      <c r="Q48989" s="4">
        <v>1483.47</v>
      </c>
      <c r="R48989" s="4">
        <v>87.2</v>
      </c>
      <c r="S48989" s="4">
        <v>0.64</v>
      </c>
      <c r="T48989" s="4">
        <v>7318534170.3599997</v>
      </c>
      <c r="U48989" s="4">
        <v>194.8</v>
      </c>
    </row>
    <row r="48990" spans="1:21" ht="14.25" customHeight="1" x14ac:dyDescent="0.3">
      <c r="A48990" s="5" t="s">
        <v>49013</v>
      </c>
      <c r="B48990" s="5" t="str">
        <f t="shared" si="765"/>
        <v>1889</v>
      </c>
      <c r="C48990" s="4" t="s">
        <v>37</v>
      </c>
      <c r="D48990" s="4">
        <v>599.74</v>
      </c>
      <c r="E48990" s="4">
        <v>632.44000000000005</v>
      </c>
      <c r="F48990" s="4">
        <v>556.64</v>
      </c>
      <c r="G48990" s="4">
        <v>613.79</v>
      </c>
      <c r="H48990" s="4">
        <v>4630066</v>
      </c>
      <c r="I48990" s="4">
        <v>621.16</v>
      </c>
      <c r="J48990" s="4">
        <v>1</v>
      </c>
      <c r="K48990" s="4">
        <v>1</v>
      </c>
      <c r="L48990" s="6">
        <v>930.25272727272716</v>
      </c>
      <c r="M48990" s="4">
        <v>42.72</v>
      </c>
      <c r="N48990" s="4">
        <v>-316.45999999999998</v>
      </c>
      <c r="O48990" s="4">
        <v>1702.3</v>
      </c>
      <c r="P48990" s="4">
        <v>158.21</v>
      </c>
      <c r="Q48990" s="4">
        <v>1483.47</v>
      </c>
      <c r="R48990" s="4">
        <v>87.2</v>
      </c>
      <c r="S48990" s="4">
        <v>1.45</v>
      </c>
      <c r="T48990" s="4">
        <v>2841888210.1399999</v>
      </c>
      <c r="U48990" s="4">
        <v>91.24</v>
      </c>
    </row>
    <row r="48991" spans="1:21" ht="14.25" customHeight="1" x14ac:dyDescent="0.3">
      <c r="A48991" s="5" t="s">
        <v>49014</v>
      </c>
      <c r="B48991" s="5" t="str">
        <f t="shared" si="765"/>
        <v>1889</v>
      </c>
      <c r="C48991" s="4" t="s">
        <v>37</v>
      </c>
      <c r="D48991" s="4">
        <v>333.7</v>
      </c>
      <c r="E48991" s="4">
        <v>374.91</v>
      </c>
      <c r="F48991" s="4">
        <v>302.38</v>
      </c>
      <c r="G48991" s="4">
        <v>373.32</v>
      </c>
      <c r="H48991" s="4">
        <v>7889473</v>
      </c>
      <c r="I48991" s="4">
        <v>364.7</v>
      </c>
      <c r="J48991" s="4">
        <v>1</v>
      </c>
      <c r="K48991" s="4">
        <v>1</v>
      </c>
      <c r="L48991" s="6">
        <v>869.52363636363623</v>
      </c>
      <c r="M48991" s="4">
        <v>63.57</v>
      </c>
      <c r="N48991" s="4">
        <v>-496.2</v>
      </c>
      <c r="O48991" s="4">
        <v>1641.57</v>
      </c>
      <c r="P48991" s="4">
        <v>97.48</v>
      </c>
      <c r="Q48991" s="4">
        <v>1483.47</v>
      </c>
      <c r="R48991" s="4">
        <v>87.2</v>
      </c>
      <c r="S48991" s="4">
        <v>1.36</v>
      </c>
      <c r="T48991" s="4">
        <v>2945298060.3600001</v>
      </c>
      <c r="U48991" s="4">
        <v>44.06</v>
      </c>
    </row>
    <row r="48992" spans="1:21" ht="14.25" customHeight="1" x14ac:dyDescent="0.3">
      <c r="A48992" s="5" t="s">
        <v>49015</v>
      </c>
      <c r="B48992" s="5" t="str">
        <f t="shared" si="765"/>
        <v>1889</v>
      </c>
      <c r="C48992" s="4" t="s">
        <v>25</v>
      </c>
      <c r="D48992" s="4">
        <v>1143.97</v>
      </c>
      <c r="E48992" s="4">
        <v>1147.82</v>
      </c>
      <c r="F48992" s="4">
        <v>1108.52</v>
      </c>
      <c r="G48992" s="4">
        <v>1138.68</v>
      </c>
      <c r="H48992" s="4">
        <v>7734950</v>
      </c>
      <c r="I48992" s="4">
        <v>1147.74</v>
      </c>
      <c r="J48992" s="4">
        <v>0</v>
      </c>
      <c r="K48992" s="4">
        <v>1</v>
      </c>
      <c r="L48992" s="6">
        <v>848.64454545454544</v>
      </c>
      <c r="M48992" s="4">
        <v>67.25</v>
      </c>
      <c r="N48992" s="4">
        <v>290.04000000000002</v>
      </c>
      <c r="O48992" s="4">
        <v>1620.69</v>
      </c>
      <c r="P48992" s="4">
        <v>76.599999999999994</v>
      </c>
      <c r="Q48992" s="4">
        <v>1483.47</v>
      </c>
      <c r="R48992" s="4">
        <v>87.2</v>
      </c>
      <c r="S48992" s="4">
        <v>0.6</v>
      </c>
      <c r="T48992" s="4">
        <v>8807632866</v>
      </c>
      <c r="U48992" s="4">
        <v>33.69</v>
      </c>
    </row>
    <row r="48993" spans="1:21" ht="14.25" customHeight="1" x14ac:dyDescent="0.3">
      <c r="A48993" s="5" t="s">
        <v>49016</v>
      </c>
      <c r="B48993" s="5" t="str">
        <f t="shared" si="765"/>
        <v>1889</v>
      </c>
      <c r="C48993" s="4" t="s">
        <v>23</v>
      </c>
      <c r="D48993" s="4">
        <v>982.19</v>
      </c>
      <c r="E48993" s="4">
        <v>984.91</v>
      </c>
      <c r="F48993" s="4">
        <v>941.82</v>
      </c>
      <c r="G48993" s="4">
        <v>952.25</v>
      </c>
      <c r="H48993" s="4">
        <v>8256971</v>
      </c>
      <c r="I48993" s="4">
        <v>951.8</v>
      </c>
      <c r="J48993" s="4">
        <v>0.5</v>
      </c>
      <c r="K48993" s="4">
        <v>1</v>
      </c>
      <c r="L48993" s="6">
        <v>854.69818181818187</v>
      </c>
      <c r="M48993" s="4">
        <v>37.49</v>
      </c>
      <c r="N48993" s="4">
        <v>97.55</v>
      </c>
      <c r="O48993" s="4">
        <v>1626.74</v>
      </c>
      <c r="P48993" s="4">
        <v>82.65</v>
      </c>
      <c r="Q48993" s="4">
        <v>1483.47</v>
      </c>
      <c r="R48993" s="4">
        <v>87.2</v>
      </c>
      <c r="S48993" s="4">
        <v>1.39</v>
      </c>
      <c r="T48993" s="4">
        <v>7862700634.75</v>
      </c>
      <c r="U48993" s="4">
        <v>22.38</v>
      </c>
    </row>
    <row r="48994" spans="1:21" ht="14.25" customHeight="1" x14ac:dyDescent="0.3">
      <c r="A48994" s="5" t="s">
        <v>49017</v>
      </c>
      <c r="B48994" s="5" t="str">
        <f t="shared" si="765"/>
        <v>1889</v>
      </c>
      <c r="C48994" s="4" t="s">
        <v>25</v>
      </c>
      <c r="D48994" s="4">
        <v>1453.68</v>
      </c>
      <c r="E48994" s="4">
        <v>1471.89</v>
      </c>
      <c r="F48994" s="4">
        <v>1417.48</v>
      </c>
      <c r="G48994" s="4">
        <v>1454.93</v>
      </c>
      <c r="H48994" s="4">
        <v>3833293</v>
      </c>
      <c r="I48994" s="4">
        <v>1461.29</v>
      </c>
      <c r="J48994" s="4">
        <v>0</v>
      </c>
      <c r="K48994" s="4">
        <v>1</v>
      </c>
      <c r="L48994" s="6">
        <v>913.46636363636378</v>
      </c>
      <c r="M48994" s="4">
        <v>61.03</v>
      </c>
      <c r="N48994" s="4">
        <v>541.46</v>
      </c>
      <c r="O48994" s="4">
        <v>1685.51</v>
      </c>
      <c r="P48994" s="4">
        <v>141.41999999999999</v>
      </c>
      <c r="Q48994" s="4">
        <v>1483.47</v>
      </c>
      <c r="R48994" s="4">
        <v>87.2</v>
      </c>
      <c r="S48994" s="4">
        <v>1.1200000000000001</v>
      </c>
      <c r="T48994" s="4">
        <v>5577172984.4899998</v>
      </c>
      <c r="U48994" s="4">
        <v>30.3</v>
      </c>
    </row>
    <row r="48995" spans="1:21" ht="14.25" customHeight="1" x14ac:dyDescent="0.3">
      <c r="A48995" s="5" t="s">
        <v>49018</v>
      </c>
      <c r="B48995" s="5" t="str">
        <f t="shared" si="765"/>
        <v>1889</v>
      </c>
      <c r="C48995" s="4" t="s">
        <v>23</v>
      </c>
      <c r="D48995" s="4">
        <v>449.74</v>
      </c>
      <c r="E48995" s="4">
        <v>461.22</v>
      </c>
      <c r="F48995" s="4">
        <v>448.93</v>
      </c>
      <c r="G48995" s="4">
        <v>458.54</v>
      </c>
      <c r="H48995" s="4">
        <v>9367292</v>
      </c>
      <c r="I48995" s="4">
        <v>452.37</v>
      </c>
      <c r="J48995" s="4">
        <v>0.5</v>
      </c>
      <c r="K48995" s="4">
        <v>1</v>
      </c>
      <c r="L48995" s="6">
        <v>822.81272727272733</v>
      </c>
      <c r="M48995" s="4">
        <v>51.86</v>
      </c>
      <c r="N48995" s="4">
        <v>-364.27</v>
      </c>
      <c r="O48995" s="4">
        <v>1594.86</v>
      </c>
      <c r="P48995" s="4">
        <v>50.77</v>
      </c>
      <c r="Q48995" s="4">
        <v>1483.47</v>
      </c>
      <c r="R48995" s="4">
        <v>87.2</v>
      </c>
      <c r="S48995" s="4">
        <v>1.08</v>
      </c>
      <c r="T48995" s="4">
        <v>4295278073.6800003</v>
      </c>
      <c r="U48995" s="4">
        <v>60.75</v>
      </c>
    </row>
    <row r="48996" spans="1:21" ht="14.25" customHeight="1" x14ac:dyDescent="0.3">
      <c r="A48996" s="5" t="s">
        <v>49019</v>
      </c>
      <c r="B48996" s="5" t="str">
        <f t="shared" si="765"/>
        <v>1889</v>
      </c>
      <c r="C48996" s="4" t="s">
        <v>35</v>
      </c>
      <c r="D48996" s="4">
        <v>665.74</v>
      </c>
      <c r="E48996" s="4">
        <v>707.77</v>
      </c>
      <c r="F48996" s="4">
        <v>651.59</v>
      </c>
      <c r="G48996" s="4">
        <v>704.24</v>
      </c>
      <c r="H48996" s="4">
        <v>5589433</v>
      </c>
      <c r="I48996" s="4">
        <v>708.64</v>
      </c>
      <c r="J48996" s="4">
        <v>0</v>
      </c>
      <c r="K48996" s="4">
        <v>1</v>
      </c>
      <c r="L48996" s="6">
        <v>800.79454545454564</v>
      </c>
      <c r="M48996" s="4">
        <v>36.92</v>
      </c>
      <c r="N48996" s="4">
        <v>-96.55</v>
      </c>
      <c r="O48996" s="4">
        <v>1572.84</v>
      </c>
      <c r="P48996" s="4">
        <v>28.75</v>
      </c>
      <c r="Q48996" s="4">
        <v>1483.47</v>
      </c>
      <c r="R48996" s="4">
        <v>87.2</v>
      </c>
      <c r="S48996" s="4">
        <v>0.94</v>
      </c>
      <c r="T48996" s="4">
        <v>3936302295.9200001</v>
      </c>
      <c r="U48996" s="4">
        <v>23.91</v>
      </c>
    </row>
    <row r="48997" spans="1:21" ht="14.25" customHeight="1" x14ac:dyDescent="0.3">
      <c r="A48997" s="5" t="s">
        <v>49020</v>
      </c>
      <c r="B48997" s="5" t="str">
        <f t="shared" si="765"/>
        <v>1889</v>
      </c>
      <c r="C48997" s="4" t="s">
        <v>37</v>
      </c>
      <c r="D48997" s="4">
        <v>1149.29</v>
      </c>
      <c r="E48997" s="4">
        <v>1180.53</v>
      </c>
      <c r="F48997" s="4">
        <v>1116.77</v>
      </c>
      <c r="G48997" s="4">
        <v>1128.67</v>
      </c>
      <c r="H48997" s="4">
        <v>2958146</v>
      </c>
      <c r="I48997" s="4">
        <v>1124.1500000000001</v>
      </c>
      <c r="J48997" s="4">
        <v>0</v>
      </c>
      <c r="K48997" s="4">
        <v>1</v>
      </c>
      <c r="L48997" s="6">
        <v>785.88363636363647</v>
      </c>
      <c r="M48997" s="4">
        <v>31.38</v>
      </c>
      <c r="N48997" s="4">
        <v>342.79</v>
      </c>
      <c r="O48997" s="4">
        <v>1557.93</v>
      </c>
      <c r="P48997" s="4">
        <v>13.84</v>
      </c>
      <c r="Q48997" s="4">
        <v>1483.47</v>
      </c>
      <c r="R48997" s="4">
        <v>87.2</v>
      </c>
      <c r="S48997" s="4">
        <v>1.08</v>
      </c>
      <c r="T48997" s="4">
        <v>3338770645.8200002</v>
      </c>
      <c r="U48997" s="4">
        <v>34.78</v>
      </c>
    </row>
    <row r="48998" spans="1:21" ht="14.25" customHeight="1" x14ac:dyDescent="0.3">
      <c r="A48998" s="5" t="s">
        <v>49021</v>
      </c>
      <c r="B48998" s="5" t="str">
        <f t="shared" si="765"/>
        <v>1889</v>
      </c>
      <c r="C48998" s="4" t="s">
        <v>25</v>
      </c>
      <c r="D48998" s="4">
        <v>1251.82</v>
      </c>
      <c r="E48998" s="4">
        <v>1271.46</v>
      </c>
      <c r="F48998" s="4">
        <v>1209.81</v>
      </c>
      <c r="G48998" s="4">
        <v>1244.2</v>
      </c>
      <c r="H48998" s="4">
        <v>8387453</v>
      </c>
      <c r="I48998" s="4">
        <v>1252.53</v>
      </c>
      <c r="J48998" s="4">
        <v>0</v>
      </c>
      <c r="K48998" s="4">
        <v>1</v>
      </c>
      <c r="L48998" s="6">
        <v>875.80090909090916</v>
      </c>
      <c r="M48998" s="4">
        <v>65.66</v>
      </c>
      <c r="N48998" s="4">
        <v>368.4</v>
      </c>
      <c r="O48998" s="4">
        <v>1647.85</v>
      </c>
      <c r="P48998" s="4">
        <v>103.76</v>
      </c>
      <c r="Q48998" s="4">
        <v>1483.47</v>
      </c>
      <c r="R48998" s="4">
        <v>87.2</v>
      </c>
      <c r="S48998" s="4">
        <v>0.52</v>
      </c>
      <c r="T48998" s="4">
        <v>10435669022.6</v>
      </c>
      <c r="U48998" s="4">
        <v>38.369999999999997</v>
      </c>
    </row>
    <row r="48999" spans="1:21" ht="14.25" customHeight="1" x14ac:dyDescent="0.3">
      <c r="A48999" s="5" t="s">
        <v>49022</v>
      </c>
      <c r="B48999" s="5" t="str">
        <f t="shared" si="765"/>
        <v>1889</v>
      </c>
      <c r="C48999" s="4" t="s">
        <v>25</v>
      </c>
      <c r="D48999" s="4">
        <v>134.99</v>
      </c>
      <c r="E48999" s="4">
        <v>177.94</v>
      </c>
      <c r="F48999" s="4">
        <v>100.48</v>
      </c>
      <c r="G48999" s="4">
        <v>104.63</v>
      </c>
      <c r="H48999" s="4">
        <v>7781013</v>
      </c>
      <c r="I48999" s="4">
        <v>109.37</v>
      </c>
      <c r="J48999" s="4">
        <v>0</v>
      </c>
      <c r="K48999" s="4">
        <v>1.5</v>
      </c>
      <c r="L48999" s="6">
        <v>825.23909090909081</v>
      </c>
      <c r="M48999" s="4">
        <v>31.81</v>
      </c>
      <c r="N48999" s="4">
        <v>-720.61</v>
      </c>
      <c r="O48999" s="4">
        <v>1597.28</v>
      </c>
      <c r="P48999" s="4">
        <v>53.19</v>
      </c>
      <c r="Q48999" s="4">
        <v>1483.47</v>
      </c>
      <c r="R48999" s="4">
        <v>87.2</v>
      </c>
      <c r="S48999" s="4">
        <v>1.38</v>
      </c>
      <c r="T48999" s="4">
        <v>814127390.19000006</v>
      </c>
      <c r="U48999" s="4">
        <v>2.23</v>
      </c>
    </row>
    <row r="49000" spans="1:21" ht="14.25" customHeight="1" x14ac:dyDescent="0.3">
      <c r="A49000" s="5" t="s">
        <v>49023</v>
      </c>
      <c r="B49000" s="5" t="str">
        <f t="shared" si="765"/>
        <v>1889</v>
      </c>
      <c r="C49000" s="4" t="s">
        <v>35</v>
      </c>
      <c r="D49000" s="4">
        <v>776.21</v>
      </c>
      <c r="E49000" s="4">
        <v>780.6</v>
      </c>
      <c r="F49000" s="4">
        <v>760.72</v>
      </c>
      <c r="G49000" s="4">
        <v>769.84</v>
      </c>
      <c r="H49000" s="4">
        <v>1818368</v>
      </c>
      <c r="I49000" s="4">
        <v>761.68</v>
      </c>
      <c r="J49000" s="4">
        <v>0</v>
      </c>
      <c r="K49000" s="4">
        <v>1</v>
      </c>
      <c r="L49000" s="6">
        <v>813.00818181818181</v>
      </c>
      <c r="M49000" s="4">
        <v>53.27</v>
      </c>
      <c r="N49000" s="4">
        <v>-43.17</v>
      </c>
      <c r="O49000" s="4">
        <v>1585.05</v>
      </c>
      <c r="P49000" s="4">
        <v>40.96</v>
      </c>
      <c r="Q49000" s="4">
        <v>1483.47</v>
      </c>
      <c r="R49000" s="4">
        <v>87.2</v>
      </c>
      <c r="S49000" s="4">
        <v>1.17</v>
      </c>
      <c r="T49000" s="4">
        <v>1399852421.1199999</v>
      </c>
      <c r="U49000" s="4">
        <v>43.57</v>
      </c>
    </row>
    <row r="49001" spans="1:21" ht="14.25" customHeight="1" x14ac:dyDescent="0.3">
      <c r="A49001" s="5" t="s">
        <v>49024</v>
      </c>
      <c r="B49001" s="5" t="str">
        <f t="shared" si="765"/>
        <v>1889</v>
      </c>
      <c r="C49001" s="4" t="s">
        <v>35</v>
      </c>
      <c r="D49001" s="4">
        <v>646.38</v>
      </c>
      <c r="E49001" s="4">
        <v>657.53</v>
      </c>
      <c r="F49001" s="4">
        <v>635.96</v>
      </c>
      <c r="G49001" s="4">
        <v>656.21</v>
      </c>
      <c r="H49001" s="4">
        <v>4049303</v>
      </c>
      <c r="I49001" s="4">
        <v>665.94</v>
      </c>
      <c r="J49001" s="4">
        <v>1</v>
      </c>
      <c r="K49001" s="4">
        <v>1</v>
      </c>
      <c r="L49001" s="6">
        <v>816.86454545454535</v>
      </c>
      <c r="M49001" s="4">
        <v>55.43</v>
      </c>
      <c r="N49001" s="4">
        <v>-160.65</v>
      </c>
      <c r="O49001" s="4">
        <v>1588.91</v>
      </c>
      <c r="P49001" s="4">
        <v>44.82</v>
      </c>
      <c r="Q49001" s="4">
        <v>1483.47</v>
      </c>
      <c r="R49001" s="4">
        <v>87.2</v>
      </c>
      <c r="S49001" s="4">
        <v>0.71</v>
      </c>
      <c r="T49001" s="4">
        <v>2657193121.6300001</v>
      </c>
      <c r="U49001" s="4">
        <v>32.69</v>
      </c>
    </row>
    <row r="49002" spans="1:21" ht="14.25" customHeight="1" x14ac:dyDescent="0.3">
      <c r="A49002" s="5" t="s">
        <v>49025</v>
      </c>
      <c r="B49002" s="5" t="str">
        <f t="shared" si="765"/>
        <v>1889</v>
      </c>
      <c r="C49002" s="4" t="s">
        <v>25</v>
      </c>
      <c r="D49002" s="4">
        <v>1221.67</v>
      </c>
      <c r="E49002" s="4">
        <v>1256.1600000000001</v>
      </c>
      <c r="F49002" s="4">
        <v>1191.6300000000001</v>
      </c>
      <c r="G49002" s="4">
        <v>1210.81</v>
      </c>
      <c r="H49002" s="4">
        <v>5146932</v>
      </c>
      <c r="I49002" s="4">
        <v>1215.22</v>
      </c>
      <c r="J49002" s="4">
        <v>0.5</v>
      </c>
      <c r="K49002" s="4">
        <v>1</v>
      </c>
      <c r="L49002" s="6">
        <v>893</v>
      </c>
      <c r="M49002" s="4">
        <v>44.64</v>
      </c>
      <c r="N49002" s="4">
        <v>317.81</v>
      </c>
      <c r="O49002" s="4">
        <v>1665.05</v>
      </c>
      <c r="P49002" s="4">
        <v>120.95</v>
      </c>
      <c r="Q49002" s="4">
        <v>1483.47</v>
      </c>
      <c r="R49002" s="4">
        <v>87.2</v>
      </c>
      <c r="S49002" s="4">
        <v>1.02</v>
      </c>
      <c r="T49002" s="4">
        <v>6231956734.9200001</v>
      </c>
      <c r="U49002" s="4">
        <v>41.22</v>
      </c>
    </row>
    <row r="49003" spans="1:21" ht="14.25" customHeight="1" x14ac:dyDescent="0.3">
      <c r="A49003" s="5" t="s">
        <v>49026</v>
      </c>
      <c r="B49003" s="5" t="str">
        <f t="shared" si="765"/>
        <v>1889</v>
      </c>
      <c r="C49003" s="4" t="s">
        <v>23</v>
      </c>
      <c r="D49003" s="4">
        <v>382.69</v>
      </c>
      <c r="E49003" s="4">
        <v>407.24</v>
      </c>
      <c r="F49003" s="4">
        <v>333.76</v>
      </c>
      <c r="G49003" s="4">
        <v>359.55</v>
      </c>
      <c r="H49003" s="4">
        <v>9785328</v>
      </c>
      <c r="I49003" s="4">
        <v>349.62</v>
      </c>
      <c r="J49003" s="4">
        <v>0</v>
      </c>
      <c r="K49003" s="4">
        <v>1.5</v>
      </c>
      <c r="L49003" s="6">
        <v>822.17</v>
      </c>
      <c r="M49003" s="4">
        <v>30.87</v>
      </c>
      <c r="N49003" s="4">
        <v>-462.62</v>
      </c>
      <c r="O49003" s="4">
        <v>1594.22</v>
      </c>
      <c r="P49003" s="4">
        <v>50.12</v>
      </c>
      <c r="Q49003" s="4">
        <v>1483.47</v>
      </c>
      <c r="R49003" s="4">
        <v>87.2</v>
      </c>
      <c r="S49003" s="4">
        <v>0.8</v>
      </c>
      <c r="T49003" s="4">
        <v>3518314682.4000001</v>
      </c>
      <c r="U49003" s="4">
        <v>9.67</v>
      </c>
    </row>
    <row r="49004" spans="1:21" ht="14.25" customHeight="1" x14ac:dyDescent="0.3">
      <c r="A49004" s="5" t="s">
        <v>49027</v>
      </c>
      <c r="B49004" s="5" t="str">
        <f t="shared" si="765"/>
        <v>1889</v>
      </c>
      <c r="C49004" s="4" t="s">
        <v>35</v>
      </c>
      <c r="D49004" s="4">
        <v>1052.45</v>
      </c>
      <c r="E49004" s="4">
        <v>1059.98</v>
      </c>
      <c r="F49004" s="4">
        <v>1030.22</v>
      </c>
      <c r="G49004" s="4">
        <v>1055.5899999999999</v>
      </c>
      <c r="H49004" s="4">
        <v>7171900</v>
      </c>
      <c r="I49004" s="4">
        <v>1051.44</v>
      </c>
      <c r="J49004" s="4">
        <v>0</v>
      </c>
      <c r="K49004" s="4">
        <v>2</v>
      </c>
      <c r="L49004" s="6">
        <v>831.5645454545454</v>
      </c>
      <c r="M49004" s="4">
        <v>43.9</v>
      </c>
      <c r="N49004" s="4">
        <v>224.03</v>
      </c>
      <c r="O49004" s="4">
        <v>1603.61</v>
      </c>
      <c r="P49004" s="4">
        <v>59.52</v>
      </c>
      <c r="Q49004" s="4">
        <v>1483.47</v>
      </c>
      <c r="R49004" s="4">
        <v>87.2</v>
      </c>
      <c r="S49004" s="4">
        <v>1.04</v>
      </c>
      <c r="T49004" s="4">
        <v>7570585921</v>
      </c>
      <c r="U49004" s="4">
        <v>85.49</v>
      </c>
    </row>
    <row r="49005" spans="1:21" ht="14.25" customHeight="1" x14ac:dyDescent="0.3">
      <c r="A49005" s="5" t="s">
        <v>49028</v>
      </c>
      <c r="B49005" s="5" t="str">
        <f t="shared" si="765"/>
        <v>1889</v>
      </c>
      <c r="C49005" s="4" t="s">
        <v>35</v>
      </c>
      <c r="D49005" s="4">
        <v>1449.93</v>
      </c>
      <c r="E49005" s="4">
        <v>1467.83</v>
      </c>
      <c r="F49005" s="4">
        <v>1431.52</v>
      </c>
      <c r="G49005" s="4">
        <v>1455.86</v>
      </c>
      <c r="H49005" s="4">
        <v>8237559</v>
      </c>
      <c r="I49005" s="4">
        <v>1449.67</v>
      </c>
      <c r="J49005" s="4">
        <v>0</v>
      </c>
      <c r="K49005" s="4">
        <v>1</v>
      </c>
      <c r="L49005" s="6">
        <v>831.64909090909089</v>
      </c>
      <c r="M49005" s="4">
        <v>53.5</v>
      </c>
      <c r="N49005" s="4">
        <v>624.21</v>
      </c>
      <c r="O49005" s="4">
        <v>1603.69</v>
      </c>
      <c r="P49005" s="4">
        <v>59.6</v>
      </c>
      <c r="Q49005" s="4">
        <v>1483.47</v>
      </c>
      <c r="R49005" s="4">
        <v>87.2</v>
      </c>
      <c r="S49005" s="4">
        <v>0.94</v>
      </c>
      <c r="T49005" s="4">
        <v>11992732645.74</v>
      </c>
      <c r="U49005" s="4">
        <v>48.81</v>
      </c>
    </row>
    <row r="49006" spans="1:21" ht="14.25" customHeight="1" x14ac:dyDescent="0.3">
      <c r="A49006" s="5" t="s">
        <v>49029</v>
      </c>
      <c r="B49006" s="5" t="str">
        <f t="shared" si="765"/>
        <v>1889</v>
      </c>
      <c r="C49006" s="4" t="s">
        <v>25</v>
      </c>
      <c r="D49006" s="4">
        <v>321.27999999999997</v>
      </c>
      <c r="E49006" s="4">
        <v>338.53</v>
      </c>
      <c r="F49006" s="4">
        <v>319.43</v>
      </c>
      <c r="G49006" s="4">
        <v>323.19</v>
      </c>
      <c r="H49006" s="4">
        <v>6108835</v>
      </c>
      <c r="I49006" s="4">
        <v>317.97000000000003</v>
      </c>
      <c r="J49006" s="4">
        <v>0</v>
      </c>
      <c r="K49006" s="4">
        <v>1</v>
      </c>
      <c r="L49006" s="6">
        <v>819.34454545454548</v>
      </c>
      <c r="M49006" s="4">
        <v>67.58</v>
      </c>
      <c r="N49006" s="4">
        <v>-496.15</v>
      </c>
      <c r="O49006" s="4">
        <v>1591.39</v>
      </c>
      <c r="P49006" s="4">
        <v>47.3</v>
      </c>
      <c r="Q49006" s="4">
        <v>1483.47</v>
      </c>
      <c r="R49006" s="4">
        <v>87.2</v>
      </c>
      <c r="S49006" s="4">
        <v>0.64</v>
      </c>
      <c r="T49006" s="4">
        <v>1974314383.6500001</v>
      </c>
      <c r="U49006" s="4">
        <v>17.86</v>
      </c>
    </row>
    <row r="49007" spans="1:21" ht="14.25" customHeight="1" x14ac:dyDescent="0.3">
      <c r="A49007" s="5" t="s">
        <v>49030</v>
      </c>
      <c r="B49007" s="5" t="str">
        <f t="shared" si="765"/>
        <v>1889</v>
      </c>
      <c r="C49007" s="4" t="s">
        <v>35</v>
      </c>
      <c r="D49007" s="4">
        <v>950.79</v>
      </c>
      <c r="E49007" s="4">
        <v>975.95</v>
      </c>
      <c r="F49007" s="4">
        <v>902.5</v>
      </c>
      <c r="G49007" s="4">
        <v>928.57</v>
      </c>
      <c r="H49007" s="4">
        <v>9337543</v>
      </c>
      <c r="I49007" s="4">
        <v>921.54</v>
      </c>
      <c r="J49007" s="4">
        <v>0</v>
      </c>
      <c r="K49007" s="4">
        <v>1</v>
      </c>
      <c r="L49007" s="6">
        <v>839.73818181818172</v>
      </c>
      <c r="M49007" s="4">
        <v>59.76</v>
      </c>
      <c r="N49007" s="4">
        <v>88.83</v>
      </c>
      <c r="O49007" s="4">
        <v>1611.78</v>
      </c>
      <c r="P49007" s="4">
        <v>67.69</v>
      </c>
      <c r="Q49007" s="4">
        <v>1483.47</v>
      </c>
      <c r="R49007" s="4">
        <v>87.2</v>
      </c>
      <c r="S49007" s="4">
        <v>0.73</v>
      </c>
      <c r="T49007" s="4">
        <v>8670562303.5100002</v>
      </c>
      <c r="U49007" s="4">
        <v>26.82</v>
      </c>
    </row>
    <row r="49008" spans="1:21" ht="14.25" customHeight="1" x14ac:dyDescent="0.3">
      <c r="A49008" s="5" t="s">
        <v>49031</v>
      </c>
      <c r="B49008" s="5" t="str">
        <f t="shared" si="765"/>
        <v>1889</v>
      </c>
      <c r="C49008" s="4" t="s">
        <v>25</v>
      </c>
      <c r="D49008" s="4">
        <v>409.04</v>
      </c>
      <c r="E49008" s="4">
        <v>439.55</v>
      </c>
      <c r="F49008" s="4">
        <v>385.73</v>
      </c>
      <c r="G49008" s="4">
        <v>399.29</v>
      </c>
      <c r="H49008" s="4">
        <v>5244105</v>
      </c>
      <c r="I49008" s="4">
        <v>406.66</v>
      </c>
      <c r="J49008" s="4">
        <v>0</v>
      </c>
      <c r="K49008" s="4">
        <v>1.5</v>
      </c>
      <c r="L49008" s="6">
        <v>773.43090909090904</v>
      </c>
      <c r="M49008" s="4">
        <v>41.06</v>
      </c>
      <c r="N49008" s="4">
        <v>-374.14</v>
      </c>
      <c r="O49008" s="4">
        <v>1545.48</v>
      </c>
      <c r="P49008" s="4">
        <v>1.39</v>
      </c>
      <c r="Q49008" s="4">
        <v>1483.47</v>
      </c>
      <c r="R49008" s="4">
        <v>87.2</v>
      </c>
      <c r="S49008" s="4">
        <v>0.67</v>
      </c>
      <c r="T49008" s="4">
        <v>2093918685.45</v>
      </c>
      <c r="U49008" s="4">
        <v>10.95</v>
      </c>
    </row>
    <row r="49009" spans="1:21" ht="14.25" customHeight="1" x14ac:dyDescent="0.3">
      <c r="A49009" s="5" t="s">
        <v>49032</v>
      </c>
      <c r="B49009" s="5" t="str">
        <f t="shared" si="765"/>
        <v>1889</v>
      </c>
      <c r="C49009" s="4" t="s">
        <v>35</v>
      </c>
      <c r="D49009" s="4">
        <v>1009.64</v>
      </c>
      <c r="E49009" s="4">
        <v>1021.5</v>
      </c>
      <c r="F49009" s="4">
        <v>1005.43</v>
      </c>
      <c r="G49009" s="4">
        <v>1009.87</v>
      </c>
      <c r="H49009" s="4">
        <v>8508521</v>
      </c>
      <c r="I49009" s="4">
        <v>1009.59</v>
      </c>
      <c r="J49009" s="4">
        <v>0</v>
      </c>
      <c r="K49009" s="4">
        <v>1</v>
      </c>
      <c r="L49009" s="6">
        <v>752.12818181818182</v>
      </c>
      <c r="M49009" s="4">
        <v>67.260000000000005</v>
      </c>
      <c r="N49009" s="4">
        <v>257.74</v>
      </c>
      <c r="O49009" s="4">
        <v>1524.17</v>
      </c>
      <c r="P49009" s="4">
        <v>-19.920000000000002</v>
      </c>
      <c r="Q49009" s="4">
        <v>1483.47</v>
      </c>
      <c r="R49009" s="4">
        <v>87.2</v>
      </c>
      <c r="S49009" s="4">
        <v>0.63</v>
      </c>
      <c r="T49009" s="4">
        <v>8592500102.2700005</v>
      </c>
      <c r="U49009" s="4">
        <v>55.5</v>
      </c>
    </row>
    <row r="49010" spans="1:21" ht="14.25" customHeight="1" x14ac:dyDescent="0.3">
      <c r="A49010" s="5" t="s">
        <v>49033</v>
      </c>
      <c r="B49010" s="5" t="str">
        <f t="shared" si="765"/>
        <v>1889</v>
      </c>
      <c r="C49010" s="4" t="s">
        <v>25</v>
      </c>
      <c r="D49010" s="4">
        <v>171.63</v>
      </c>
      <c r="E49010" s="4">
        <v>186.93</v>
      </c>
      <c r="F49010" s="4">
        <v>125.52</v>
      </c>
      <c r="G49010" s="4">
        <v>167.01</v>
      </c>
      <c r="H49010" s="4">
        <v>9831805</v>
      </c>
      <c r="I49010" s="4">
        <v>165.35</v>
      </c>
      <c r="J49010" s="4">
        <v>0</v>
      </c>
      <c r="K49010" s="4">
        <v>1</v>
      </c>
      <c r="L49010" s="6">
        <v>757.79909090909086</v>
      </c>
      <c r="M49010" s="4">
        <v>43.34</v>
      </c>
      <c r="N49010" s="4">
        <v>-590.79</v>
      </c>
      <c r="O49010" s="4">
        <v>1529.84</v>
      </c>
      <c r="P49010" s="4">
        <v>-14.25</v>
      </c>
      <c r="Q49010" s="4">
        <v>1483.47</v>
      </c>
      <c r="R49010" s="4">
        <v>87.2</v>
      </c>
      <c r="S49010" s="4">
        <v>0.53</v>
      </c>
      <c r="T49010" s="4">
        <v>1642009753.05</v>
      </c>
      <c r="U49010" s="4">
        <v>5.4</v>
      </c>
    </row>
    <row r="49011" spans="1:21" ht="14.25" customHeight="1" x14ac:dyDescent="0.3">
      <c r="A49011" s="5" t="s">
        <v>49034</v>
      </c>
      <c r="B49011" s="5" t="str">
        <f t="shared" si="765"/>
        <v>1889</v>
      </c>
      <c r="C49011" s="4" t="s">
        <v>21</v>
      </c>
      <c r="D49011" s="4">
        <v>283.82</v>
      </c>
      <c r="E49011" s="4">
        <v>333.39</v>
      </c>
      <c r="F49011" s="4">
        <v>243.53</v>
      </c>
      <c r="G49011" s="4">
        <v>319.31</v>
      </c>
      <c r="H49011" s="4">
        <v>9230627</v>
      </c>
      <c r="I49011" s="4">
        <v>313.62</v>
      </c>
      <c r="J49011" s="4">
        <v>0</v>
      </c>
      <c r="K49011" s="4">
        <v>1</v>
      </c>
      <c r="L49011" s="6">
        <v>716.84181818181821</v>
      </c>
      <c r="M49011" s="4">
        <v>31.8</v>
      </c>
      <c r="N49011" s="4">
        <v>-397.53</v>
      </c>
      <c r="O49011" s="4">
        <v>1488.89</v>
      </c>
      <c r="P49011" s="4">
        <v>-55.2</v>
      </c>
      <c r="Q49011" s="4">
        <v>1483.47</v>
      </c>
      <c r="R49011" s="4">
        <v>87.2</v>
      </c>
      <c r="S49011" s="4">
        <v>0.6</v>
      </c>
      <c r="T49011" s="4">
        <v>2947431507.3699999</v>
      </c>
      <c r="U49011" s="4">
        <v>29.54</v>
      </c>
    </row>
    <row r="49012" spans="1:21" ht="14.25" customHeight="1" x14ac:dyDescent="0.3">
      <c r="A49012" s="5" t="s">
        <v>49035</v>
      </c>
      <c r="B49012" s="5" t="str">
        <f t="shared" si="765"/>
        <v>1889</v>
      </c>
      <c r="C49012" s="4" t="s">
        <v>25</v>
      </c>
      <c r="D49012" s="4">
        <v>435.53</v>
      </c>
      <c r="E49012" s="4">
        <v>452.42</v>
      </c>
      <c r="F49012" s="4">
        <v>390.27</v>
      </c>
      <c r="G49012" s="4">
        <v>394.39</v>
      </c>
      <c r="H49012" s="4">
        <v>4495285</v>
      </c>
      <c r="I49012" s="4">
        <v>386.13</v>
      </c>
      <c r="J49012" s="4">
        <v>1</v>
      </c>
      <c r="K49012" s="4">
        <v>1</v>
      </c>
      <c r="L49012" s="6">
        <v>693.04000000000008</v>
      </c>
      <c r="M49012" s="4">
        <v>49.48</v>
      </c>
      <c r="N49012" s="4">
        <v>-298.64999999999998</v>
      </c>
      <c r="O49012" s="4">
        <v>1465.09</v>
      </c>
      <c r="P49012" s="4">
        <v>-79.010000000000005</v>
      </c>
      <c r="Q49012" s="4">
        <v>1483.47</v>
      </c>
      <c r="R49012" s="4">
        <v>87.2</v>
      </c>
      <c r="S49012" s="4">
        <v>0.93</v>
      </c>
      <c r="T49012" s="4">
        <v>1772895451.1500001</v>
      </c>
      <c r="U49012" s="4">
        <v>40.9</v>
      </c>
    </row>
    <row r="49013" spans="1:21" ht="14.25" customHeight="1" x14ac:dyDescent="0.3">
      <c r="A49013" s="5" t="s">
        <v>49036</v>
      </c>
      <c r="B49013" s="5" t="str">
        <f t="shared" si="765"/>
        <v>1889</v>
      </c>
      <c r="C49013" s="4" t="s">
        <v>23</v>
      </c>
      <c r="D49013" s="4">
        <v>1143.17</v>
      </c>
      <c r="E49013" s="4">
        <v>1159.3699999999999</v>
      </c>
      <c r="F49013" s="4">
        <v>1140.92</v>
      </c>
      <c r="G49013" s="4">
        <v>1152.8800000000001</v>
      </c>
      <c r="H49013" s="4">
        <v>2098458</v>
      </c>
      <c r="I49013" s="4">
        <v>1161.1500000000001</v>
      </c>
      <c r="J49013" s="4">
        <v>0</v>
      </c>
      <c r="K49013" s="4">
        <v>1</v>
      </c>
      <c r="L49013" s="6">
        <v>687.77363636363646</v>
      </c>
      <c r="M49013" s="4">
        <v>39.799999999999997</v>
      </c>
      <c r="N49013" s="4">
        <v>465.11</v>
      </c>
      <c r="O49013" s="4">
        <v>1459.82</v>
      </c>
      <c r="P49013" s="4">
        <v>-84.27</v>
      </c>
      <c r="Q49013" s="4">
        <v>1483.47</v>
      </c>
      <c r="R49013" s="4">
        <v>87.2</v>
      </c>
      <c r="S49013" s="4">
        <v>1.4</v>
      </c>
      <c r="T49013" s="4">
        <v>2419270259.04</v>
      </c>
      <c r="U49013" s="4">
        <v>86.29</v>
      </c>
    </row>
    <row r="49014" spans="1:21" ht="14.25" customHeight="1" x14ac:dyDescent="0.3">
      <c r="A49014" s="5" t="s">
        <v>49037</v>
      </c>
      <c r="B49014" s="5" t="str">
        <f t="shared" si="765"/>
        <v>1889</v>
      </c>
      <c r="C49014" s="4" t="s">
        <v>37</v>
      </c>
      <c r="D49014" s="4">
        <v>1085.5</v>
      </c>
      <c r="E49014" s="4">
        <v>1095</v>
      </c>
      <c r="F49014" s="4">
        <v>1082.3800000000001</v>
      </c>
      <c r="G49014" s="4">
        <v>1094.3699999999999</v>
      </c>
      <c r="H49014" s="4">
        <v>9620539</v>
      </c>
      <c r="I49014" s="4">
        <v>1096.92</v>
      </c>
      <c r="J49014" s="4">
        <v>0.5</v>
      </c>
      <c r="K49014" s="4">
        <v>1</v>
      </c>
      <c r="L49014" s="6">
        <v>754.5754545454547</v>
      </c>
      <c r="M49014" s="4">
        <v>67.2</v>
      </c>
      <c r="N49014" s="4">
        <v>339.79</v>
      </c>
      <c r="O49014" s="4">
        <v>1526.62</v>
      </c>
      <c r="P49014" s="4">
        <v>-17.47</v>
      </c>
      <c r="Q49014" s="4">
        <v>1483.47</v>
      </c>
      <c r="R49014" s="4">
        <v>87.2</v>
      </c>
      <c r="S49014" s="4">
        <v>1.48</v>
      </c>
      <c r="T49014" s="4">
        <v>10528429265.43</v>
      </c>
      <c r="U49014" s="4">
        <v>33.880000000000003</v>
      </c>
    </row>
    <row r="49015" spans="1:21" ht="14.25" customHeight="1" x14ac:dyDescent="0.3">
      <c r="A49015" s="5" t="s">
        <v>49038</v>
      </c>
      <c r="B49015" s="5" t="str">
        <f t="shared" si="765"/>
        <v>1889</v>
      </c>
      <c r="C49015" s="4" t="s">
        <v>37</v>
      </c>
      <c r="D49015" s="4">
        <v>917.25</v>
      </c>
      <c r="E49015" s="4">
        <v>939.31</v>
      </c>
      <c r="F49015" s="4">
        <v>873.17</v>
      </c>
      <c r="G49015" s="4">
        <v>893.12</v>
      </c>
      <c r="H49015" s="4">
        <v>9192552</v>
      </c>
      <c r="I49015" s="4">
        <v>890.25</v>
      </c>
      <c r="J49015" s="4">
        <v>0</v>
      </c>
      <c r="K49015" s="4">
        <v>1</v>
      </c>
      <c r="L49015" s="6">
        <v>739.8054545454545</v>
      </c>
      <c r="M49015" s="4">
        <v>53.61</v>
      </c>
      <c r="N49015" s="4">
        <v>153.31</v>
      </c>
      <c r="O49015" s="4">
        <v>1511.85</v>
      </c>
      <c r="P49015" s="4">
        <v>-32.24</v>
      </c>
      <c r="Q49015" s="4">
        <v>1483.47</v>
      </c>
      <c r="R49015" s="4">
        <v>87.2</v>
      </c>
      <c r="S49015" s="4">
        <v>1.3</v>
      </c>
      <c r="T49015" s="4">
        <v>8210052042.2399998</v>
      </c>
      <c r="U49015" s="4">
        <v>23.24</v>
      </c>
    </row>
    <row r="49016" spans="1:21" ht="14.25" customHeight="1" x14ac:dyDescent="0.3">
      <c r="A49016" s="5" t="s">
        <v>49039</v>
      </c>
      <c r="B49016" s="5" t="str">
        <f t="shared" si="765"/>
        <v>1889</v>
      </c>
      <c r="C49016" s="4" t="s">
        <v>25</v>
      </c>
      <c r="D49016" s="4">
        <v>431.45</v>
      </c>
      <c r="E49016" s="4">
        <v>433.93</v>
      </c>
      <c r="F49016" s="4">
        <v>402.6</v>
      </c>
      <c r="G49016" s="4">
        <v>421.36</v>
      </c>
      <c r="H49016" s="4">
        <v>9867555</v>
      </c>
      <c r="I49016" s="4">
        <v>417.35</v>
      </c>
      <c r="J49016" s="4">
        <v>1</v>
      </c>
      <c r="K49016" s="4">
        <v>1</v>
      </c>
      <c r="L49016" s="6">
        <v>645.76</v>
      </c>
      <c r="M49016" s="4">
        <v>38.85</v>
      </c>
      <c r="N49016" s="4">
        <v>-224.4</v>
      </c>
      <c r="O49016" s="4">
        <v>1417.81</v>
      </c>
      <c r="P49016" s="4">
        <v>-126.29</v>
      </c>
      <c r="Q49016" s="4">
        <v>1483.47</v>
      </c>
      <c r="R49016" s="4">
        <v>87.2</v>
      </c>
      <c r="S49016" s="4">
        <v>1.0900000000000001</v>
      </c>
      <c r="T49016" s="4">
        <v>4157792974.8000002</v>
      </c>
      <c r="U49016" s="4">
        <v>9.91</v>
      </c>
    </row>
    <row r="49017" spans="1:21" ht="14.25" customHeight="1" x14ac:dyDescent="0.3">
      <c r="A49017" s="5" t="s">
        <v>49040</v>
      </c>
      <c r="B49017" s="5" t="str">
        <f t="shared" si="765"/>
        <v>1889</v>
      </c>
      <c r="C49017" s="4" t="s">
        <v>25</v>
      </c>
      <c r="D49017" s="4">
        <v>1286.49</v>
      </c>
      <c r="E49017" s="4">
        <v>1316.26</v>
      </c>
      <c r="F49017" s="4">
        <v>1241.49</v>
      </c>
      <c r="G49017" s="4">
        <v>1263.1400000000001</v>
      </c>
      <c r="H49017" s="4">
        <v>3118614</v>
      </c>
      <c r="I49017" s="4">
        <v>1257.81</v>
      </c>
      <c r="J49017" s="4">
        <v>1</v>
      </c>
      <c r="K49017" s="4">
        <v>1</v>
      </c>
      <c r="L49017" s="6">
        <v>731.21</v>
      </c>
      <c r="M49017" s="4">
        <v>58.8</v>
      </c>
      <c r="N49017" s="4">
        <v>531.92999999999995</v>
      </c>
      <c r="O49017" s="4">
        <v>1503.26</v>
      </c>
      <c r="P49017" s="4">
        <v>-40.840000000000003</v>
      </c>
      <c r="Q49017" s="4">
        <v>1483.47</v>
      </c>
      <c r="R49017" s="4">
        <v>87.2</v>
      </c>
      <c r="S49017" s="4">
        <v>0.88</v>
      </c>
      <c r="T49017" s="4">
        <v>3939246087.96</v>
      </c>
      <c r="U49017" s="4">
        <v>29.91</v>
      </c>
    </row>
    <row r="49018" spans="1:21" ht="14.25" customHeight="1" x14ac:dyDescent="0.3">
      <c r="A49018" s="5" t="s">
        <v>49041</v>
      </c>
      <c r="B49018" s="5" t="str">
        <f t="shared" si="765"/>
        <v>1889</v>
      </c>
      <c r="C49018" s="4" t="s">
        <v>37</v>
      </c>
      <c r="D49018" s="4">
        <v>812.36</v>
      </c>
      <c r="E49018" s="4">
        <v>837.47</v>
      </c>
      <c r="F49018" s="4">
        <v>791.26</v>
      </c>
      <c r="G49018" s="4">
        <v>801.18</v>
      </c>
      <c r="H49018" s="4">
        <v>3778765</v>
      </c>
      <c r="I49018" s="4">
        <v>794.68</v>
      </c>
      <c r="J49018" s="4">
        <v>0</v>
      </c>
      <c r="K49018" s="4">
        <v>2</v>
      </c>
      <c r="L49018" s="6">
        <v>719.62909090909091</v>
      </c>
      <c r="M49018" s="4">
        <v>30.81</v>
      </c>
      <c r="N49018" s="4">
        <v>81.55</v>
      </c>
      <c r="O49018" s="4">
        <v>1491.67</v>
      </c>
      <c r="P49018" s="4">
        <v>-52.42</v>
      </c>
      <c r="Q49018" s="4">
        <v>1483.47</v>
      </c>
      <c r="R49018" s="4">
        <v>87.2</v>
      </c>
      <c r="S49018" s="4">
        <v>0.95</v>
      </c>
      <c r="T49018" s="4">
        <v>3027470942.6999998</v>
      </c>
      <c r="U49018" s="4">
        <v>25.17</v>
      </c>
    </row>
    <row r="49019" spans="1:21" ht="14.25" customHeight="1" x14ac:dyDescent="0.3">
      <c r="A49019" s="5" t="s">
        <v>49042</v>
      </c>
      <c r="B49019" s="5" t="str">
        <f t="shared" si="765"/>
        <v>1889</v>
      </c>
      <c r="C49019" s="4" t="s">
        <v>23</v>
      </c>
      <c r="D49019" s="4">
        <v>1338.14</v>
      </c>
      <c r="E49019" s="4">
        <v>1375.57</v>
      </c>
      <c r="F49019" s="4">
        <v>1316.15</v>
      </c>
      <c r="G49019" s="4">
        <v>1317.85</v>
      </c>
      <c r="H49019" s="4">
        <v>9349057</v>
      </c>
      <c r="I49019" s="4">
        <v>1315.64</v>
      </c>
      <c r="J49019" s="4">
        <v>1</v>
      </c>
      <c r="K49019" s="4">
        <v>2</v>
      </c>
      <c r="L49019" s="6">
        <v>803.13454545454556</v>
      </c>
      <c r="M49019" s="4">
        <v>55.94</v>
      </c>
      <c r="N49019" s="4">
        <v>514.72</v>
      </c>
      <c r="O49019" s="4">
        <v>1575.18</v>
      </c>
      <c r="P49019" s="4">
        <v>31.09</v>
      </c>
      <c r="Q49019" s="4">
        <v>1483.47</v>
      </c>
      <c r="R49019" s="4">
        <v>87.2</v>
      </c>
      <c r="S49019" s="4">
        <v>0.84</v>
      </c>
      <c r="T49019" s="4">
        <v>12320654767.450001</v>
      </c>
      <c r="U49019" s="4">
        <v>28.05</v>
      </c>
    </row>
    <row r="49020" spans="1:21" ht="14.25" customHeight="1" x14ac:dyDescent="0.3">
      <c r="A49020" s="5" t="s">
        <v>49043</v>
      </c>
      <c r="B49020" s="5" t="str">
        <f t="shared" si="765"/>
        <v>1889</v>
      </c>
      <c r="C49020" s="4" t="s">
        <v>35</v>
      </c>
      <c r="D49020" s="4">
        <v>1460.91</v>
      </c>
      <c r="E49020" s="4">
        <v>1466.88</v>
      </c>
      <c r="F49020" s="4">
        <v>1415.72</v>
      </c>
      <c r="G49020" s="4">
        <v>1425.53</v>
      </c>
      <c r="H49020" s="4">
        <v>1116212</v>
      </c>
      <c r="I49020" s="4">
        <v>1435.26</v>
      </c>
      <c r="J49020" s="4">
        <v>0</v>
      </c>
      <c r="K49020" s="4">
        <v>2</v>
      </c>
      <c r="L49020" s="6">
        <v>840.92181818181825</v>
      </c>
      <c r="M49020" s="4">
        <v>55.92</v>
      </c>
      <c r="N49020" s="4">
        <v>584.61</v>
      </c>
      <c r="O49020" s="4">
        <v>1612.97</v>
      </c>
      <c r="P49020" s="4">
        <v>68.88</v>
      </c>
      <c r="Q49020" s="4">
        <v>1483.47</v>
      </c>
      <c r="R49020" s="4">
        <v>87.2</v>
      </c>
      <c r="S49020" s="4">
        <v>1.34</v>
      </c>
      <c r="T49020" s="4">
        <v>1591193692.3599999</v>
      </c>
      <c r="U49020" s="4">
        <v>34.96</v>
      </c>
    </row>
    <row r="49021" spans="1:21" ht="14.25" customHeight="1" x14ac:dyDescent="0.3">
      <c r="A49021" s="5" t="s">
        <v>49044</v>
      </c>
      <c r="B49021" s="5" t="str">
        <f t="shared" si="765"/>
        <v>1889</v>
      </c>
      <c r="C49021" s="4" t="s">
        <v>35</v>
      </c>
      <c r="D49021" s="4">
        <v>485.23</v>
      </c>
      <c r="E49021" s="4">
        <v>509.44</v>
      </c>
      <c r="F49021" s="4">
        <v>455.53</v>
      </c>
      <c r="G49021" s="4">
        <v>471.49</v>
      </c>
      <c r="H49021" s="4">
        <v>2467355</v>
      </c>
      <c r="I49021" s="4">
        <v>469.6</v>
      </c>
      <c r="J49021" s="4">
        <v>0</v>
      </c>
      <c r="K49021" s="4">
        <v>2</v>
      </c>
      <c r="L49021" s="6">
        <v>868.6018181818182</v>
      </c>
      <c r="M49021" s="4">
        <v>51.91</v>
      </c>
      <c r="N49021" s="4">
        <v>-397.11</v>
      </c>
      <c r="O49021" s="4">
        <v>1640.65</v>
      </c>
      <c r="P49021" s="4">
        <v>96.56</v>
      </c>
      <c r="Q49021" s="4">
        <v>1483.47</v>
      </c>
      <c r="R49021" s="4">
        <v>87.2</v>
      </c>
      <c r="S49021" s="4">
        <v>0.61</v>
      </c>
      <c r="T49021" s="4">
        <v>1163333208.95</v>
      </c>
      <c r="U49021" s="4">
        <v>13.41</v>
      </c>
    </row>
    <row r="49022" spans="1:21" ht="14.25" customHeight="1" x14ac:dyDescent="0.3">
      <c r="A49022" s="5" t="s">
        <v>49045</v>
      </c>
      <c r="B49022" s="5" t="str">
        <f t="shared" si="765"/>
        <v>1889</v>
      </c>
      <c r="C49022" s="4" t="s">
        <v>23</v>
      </c>
      <c r="D49022" s="4">
        <v>1037.27</v>
      </c>
      <c r="E49022" s="4">
        <v>1085.4000000000001</v>
      </c>
      <c r="F49022" s="4">
        <v>1003.47</v>
      </c>
      <c r="G49022" s="4">
        <v>1031.21</v>
      </c>
      <c r="H49022" s="4">
        <v>7269492</v>
      </c>
      <c r="I49022" s="4">
        <v>1030.95</v>
      </c>
      <c r="J49022" s="4">
        <v>0</v>
      </c>
      <c r="K49022" s="4">
        <v>1</v>
      </c>
      <c r="L49022" s="6">
        <v>933.32</v>
      </c>
      <c r="M49022" s="4">
        <v>61.87</v>
      </c>
      <c r="N49022" s="4">
        <v>97.89</v>
      </c>
      <c r="O49022" s="4">
        <v>1705.37</v>
      </c>
      <c r="P49022" s="4">
        <v>161.27000000000001</v>
      </c>
      <c r="Q49022" s="4">
        <v>1483.47</v>
      </c>
      <c r="R49022" s="4">
        <v>87.2</v>
      </c>
      <c r="S49022" s="4">
        <v>0.98</v>
      </c>
      <c r="T49022" s="4">
        <v>7496372845.3199997</v>
      </c>
      <c r="U49022" s="4">
        <v>62.94</v>
      </c>
    </row>
    <row r="49023" spans="1:21" ht="14.25" customHeight="1" x14ac:dyDescent="0.3">
      <c r="A49023" s="5" t="s">
        <v>49046</v>
      </c>
      <c r="B49023" s="5" t="str">
        <f t="shared" si="765"/>
        <v>1889</v>
      </c>
      <c r="C49023" s="4" t="s">
        <v>35</v>
      </c>
      <c r="D49023" s="4">
        <v>1489.76</v>
      </c>
      <c r="E49023" s="4">
        <v>1530.89</v>
      </c>
      <c r="F49023" s="4">
        <v>1457.25</v>
      </c>
      <c r="G49023" s="4">
        <v>1504.2</v>
      </c>
      <c r="H49023" s="4">
        <v>7417303</v>
      </c>
      <c r="I49023" s="4">
        <v>1513.04</v>
      </c>
      <c r="J49023" s="4">
        <v>0</v>
      </c>
      <c r="K49023" s="4">
        <v>1</v>
      </c>
      <c r="L49023" s="6">
        <v>1034.211818181818</v>
      </c>
      <c r="M49023" s="4">
        <v>64.56</v>
      </c>
      <c r="N49023" s="4">
        <v>469.99</v>
      </c>
      <c r="O49023" s="4">
        <v>1806.26</v>
      </c>
      <c r="P49023" s="4">
        <v>262.17</v>
      </c>
      <c r="Q49023" s="4">
        <v>1504.2</v>
      </c>
      <c r="R49023" s="4">
        <v>87.2</v>
      </c>
      <c r="S49023" s="4">
        <v>0.56999999999999995</v>
      </c>
      <c r="T49023" s="4">
        <v>11157107172.6</v>
      </c>
      <c r="U49023" s="4">
        <v>69.63</v>
      </c>
    </row>
    <row r="49024" spans="1:21" ht="14.25" customHeight="1" x14ac:dyDescent="0.3">
      <c r="A49024" s="5" t="s">
        <v>49047</v>
      </c>
      <c r="B49024" s="5" t="str">
        <f t="shared" si="765"/>
        <v>1889</v>
      </c>
      <c r="C49024" s="4" t="s">
        <v>25</v>
      </c>
      <c r="D49024" s="4">
        <v>473.95</v>
      </c>
      <c r="E49024" s="4">
        <v>515.30999999999995</v>
      </c>
      <c r="F49024" s="4">
        <v>438.02</v>
      </c>
      <c r="G49024" s="4">
        <v>501.55</v>
      </c>
      <c r="H49024" s="4">
        <v>8580476</v>
      </c>
      <c r="I49024" s="4">
        <v>496.16</v>
      </c>
      <c r="J49024" s="4">
        <v>1</v>
      </c>
      <c r="K49024" s="4">
        <v>1</v>
      </c>
      <c r="L49024" s="6">
        <v>975</v>
      </c>
      <c r="M49024" s="4">
        <v>49.89</v>
      </c>
      <c r="N49024" s="4">
        <v>-473.45</v>
      </c>
      <c r="O49024" s="4">
        <v>1747.05</v>
      </c>
      <c r="P49024" s="4">
        <v>202.95</v>
      </c>
      <c r="Q49024" s="4">
        <v>1504.2</v>
      </c>
      <c r="R49024" s="4">
        <v>87.2</v>
      </c>
      <c r="S49024" s="4">
        <v>0.54</v>
      </c>
      <c r="T49024" s="4">
        <v>4303537737.8000002</v>
      </c>
      <c r="U49024" s="4">
        <v>15.22</v>
      </c>
    </row>
    <row r="49025" spans="1:21" ht="14.25" customHeight="1" x14ac:dyDescent="0.3">
      <c r="A49025" s="5" t="s">
        <v>49048</v>
      </c>
      <c r="B49025" s="5" t="str">
        <f t="shared" si="765"/>
        <v>1889</v>
      </c>
      <c r="C49025" s="4" t="s">
        <v>37</v>
      </c>
      <c r="D49025" s="4">
        <v>533.35</v>
      </c>
      <c r="E49025" s="4">
        <v>556.45000000000005</v>
      </c>
      <c r="F49025" s="4">
        <v>507.91</v>
      </c>
      <c r="G49025" s="4">
        <v>536.82000000000005</v>
      </c>
      <c r="H49025" s="4">
        <v>8374442</v>
      </c>
      <c r="I49025" s="4">
        <v>541.04999999999995</v>
      </c>
      <c r="J49025" s="4">
        <v>0</v>
      </c>
      <c r="K49025" s="4">
        <v>1.5</v>
      </c>
      <c r="L49025" s="6">
        <v>924.31363636363631</v>
      </c>
      <c r="M49025" s="4">
        <v>44.87</v>
      </c>
      <c r="N49025" s="4">
        <v>-387.49</v>
      </c>
      <c r="O49025" s="4">
        <v>1696.36</v>
      </c>
      <c r="P49025" s="4">
        <v>152.27000000000001</v>
      </c>
      <c r="Q49025" s="4">
        <v>1504.2</v>
      </c>
      <c r="R49025" s="4">
        <v>87.2</v>
      </c>
      <c r="S49025" s="4">
        <v>1.37</v>
      </c>
      <c r="T49025" s="4">
        <v>4495567954.4399996</v>
      </c>
      <c r="U49025" s="4">
        <v>196.04</v>
      </c>
    </row>
    <row r="49026" spans="1:21" ht="14.25" customHeight="1" x14ac:dyDescent="0.3">
      <c r="A49026" s="5" t="s">
        <v>49049</v>
      </c>
      <c r="B49026" s="5" t="str">
        <f t="shared" si="765"/>
        <v>1889</v>
      </c>
      <c r="C49026" s="4" t="s">
        <v>23</v>
      </c>
      <c r="D49026" s="4">
        <v>872.67</v>
      </c>
      <c r="E49026" s="4">
        <v>912.26</v>
      </c>
      <c r="F49026" s="4">
        <v>853.29</v>
      </c>
      <c r="G49026" s="4">
        <v>883.83</v>
      </c>
      <c r="H49026" s="4">
        <v>2262160</v>
      </c>
      <c r="I49026" s="4">
        <v>885.71</v>
      </c>
      <c r="J49026" s="4">
        <v>1</v>
      </c>
      <c r="K49026" s="4">
        <v>1</v>
      </c>
      <c r="L49026" s="6">
        <v>923.46909090909071</v>
      </c>
      <c r="M49026" s="4">
        <v>68.44</v>
      </c>
      <c r="N49026" s="4">
        <v>-39.64</v>
      </c>
      <c r="O49026" s="4">
        <v>1695.51</v>
      </c>
      <c r="P49026" s="4">
        <v>151.41999999999999</v>
      </c>
      <c r="Q49026" s="4">
        <v>1504.2</v>
      </c>
      <c r="R49026" s="4">
        <v>87.2</v>
      </c>
      <c r="S49026" s="4">
        <v>1.35</v>
      </c>
      <c r="T49026" s="4">
        <v>1999364872.8</v>
      </c>
      <c r="U49026" s="4">
        <v>37.94</v>
      </c>
    </row>
    <row r="49027" spans="1:21" ht="14.25" customHeight="1" x14ac:dyDescent="0.3">
      <c r="A49027" s="5" t="s">
        <v>49050</v>
      </c>
      <c r="B49027" s="5" t="str">
        <f t="shared" ref="B49027:B49090" si="766">LEFT(A49027, FIND("-", A49027) - 1)</f>
        <v>1889</v>
      </c>
      <c r="C49027" s="4" t="s">
        <v>21</v>
      </c>
      <c r="D49027" s="4">
        <v>796.08</v>
      </c>
      <c r="E49027" s="4">
        <v>803.44</v>
      </c>
      <c r="F49027" s="4">
        <v>755.46</v>
      </c>
      <c r="G49027" s="4">
        <v>794.44</v>
      </c>
      <c r="H49027" s="4">
        <v>1855520</v>
      </c>
      <c r="I49027" s="4">
        <v>797.11</v>
      </c>
      <c r="J49027" s="4">
        <v>0</v>
      </c>
      <c r="K49027" s="4">
        <v>1</v>
      </c>
      <c r="L49027" s="6">
        <v>957.38545454545465</v>
      </c>
      <c r="M49027" s="4">
        <v>33.06</v>
      </c>
      <c r="N49027" s="4">
        <v>-162.94999999999999</v>
      </c>
      <c r="O49027" s="4">
        <v>1729.43</v>
      </c>
      <c r="P49027" s="4">
        <v>185.34</v>
      </c>
      <c r="Q49027" s="4">
        <v>1504.2</v>
      </c>
      <c r="R49027" s="4">
        <v>87.2</v>
      </c>
      <c r="S49027" s="4">
        <v>1.47</v>
      </c>
      <c r="T49027" s="4">
        <v>1474099308.8</v>
      </c>
      <c r="U49027" s="4">
        <v>54.68</v>
      </c>
    </row>
    <row r="49028" spans="1:21" ht="14.25" customHeight="1" x14ac:dyDescent="0.3">
      <c r="A49028" s="5" t="s">
        <v>49051</v>
      </c>
      <c r="B49028" s="5" t="str">
        <f t="shared" si="766"/>
        <v>1889</v>
      </c>
      <c r="C49028" s="4" t="s">
        <v>25</v>
      </c>
      <c r="D49028" s="4">
        <v>1136.8800000000001</v>
      </c>
      <c r="E49028" s="4">
        <v>1143.3399999999999</v>
      </c>
      <c r="F49028" s="4">
        <v>1121.3499999999999</v>
      </c>
      <c r="G49028" s="4">
        <v>1124.9000000000001</v>
      </c>
      <c r="H49028" s="4">
        <v>1036941</v>
      </c>
      <c r="I49028" s="4">
        <v>1128.75</v>
      </c>
      <c r="J49028" s="4">
        <v>0</v>
      </c>
      <c r="K49028" s="4">
        <v>1.5</v>
      </c>
      <c r="L49028" s="6">
        <v>944.81818181818187</v>
      </c>
      <c r="M49028" s="4">
        <v>31.04</v>
      </c>
      <c r="N49028" s="4">
        <v>180.08</v>
      </c>
      <c r="O49028" s="4">
        <v>1716.86</v>
      </c>
      <c r="P49028" s="4">
        <v>172.77</v>
      </c>
      <c r="Q49028" s="4">
        <v>1504.2</v>
      </c>
      <c r="R49028" s="4">
        <v>87.2</v>
      </c>
      <c r="S49028" s="4">
        <v>0.52</v>
      </c>
      <c r="T49028" s="4">
        <v>1166454930.9000001</v>
      </c>
      <c r="U49028" s="4">
        <v>36.64</v>
      </c>
    </row>
    <row r="49029" spans="1:21" ht="14.25" customHeight="1" x14ac:dyDescent="0.3">
      <c r="A49029" s="5" t="s">
        <v>49052</v>
      </c>
      <c r="B49029" s="5" t="str">
        <f t="shared" si="766"/>
        <v>1889</v>
      </c>
      <c r="C49029" s="4" t="s">
        <v>25</v>
      </c>
      <c r="D49029" s="4">
        <v>1481.19</v>
      </c>
      <c r="E49029" s="4">
        <v>1484.85</v>
      </c>
      <c r="F49029" s="4">
        <v>1460.97</v>
      </c>
      <c r="G49029" s="4">
        <v>1476.29</v>
      </c>
      <c r="H49029" s="4">
        <v>4569972</v>
      </c>
      <c r="I49029" s="4">
        <v>1467.71</v>
      </c>
      <c r="J49029" s="4">
        <v>0</v>
      </c>
      <c r="K49029" s="4">
        <v>1</v>
      </c>
      <c r="L49029" s="6">
        <v>1006.191818181818</v>
      </c>
      <c r="M49029" s="4">
        <v>47.94</v>
      </c>
      <c r="N49029" s="4">
        <v>470.1</v>
      </c>
      <c r="O49029" s="4">
        <v>1778.24</v>
      </c>
      <c r="P49029" s="4">
        <v>234.15</v>
      </c>
      <c r="Q49029" s="4">
        <v>1504.2</v>
      </c>
      <c r="R49029" s="4">
        <v>87.2</v>
      </c>
      <c r="S49029" s="4">
        <v>0.59</v>
      </c>
      <c r="T49029" s="4">
        <v>6746603963.8800001</v>
      </c>
      <c r="U49029" s="4">
        <v>50.8</v>
      </c>
    </row>
    <row r="49030" spans="1:21" ht="14.25" customHeight="1" x14ac:dyDescent="0.3">
      <c r="A49030" s="5" t="s">
        <v>49053</v>
      </c>
      <c r="B49030" s="5" t="str">
        <f t="shared" si="766"/>
        <v>1889</v>
      </c>
      <c r="C49030" s="4" t="s">
        <v>25</v>
      </c>
      <c r="D49030" s="4">
        <v>856.81</v>
      </c>
      <c r="E49030" s="4">
        <v>884.19</v>
      </c>
      <c r="F49030" s="4">
        <v>853.63</v>
      </c>
      <c r="G49030" s="4">
        <v>882.23</v>
      </c>
      <c r="H49030" s="4">
        <v>2408353</v>
      </c>
      <c r="I49030" s="4">
        <v>888.44</v>
      </c>
      <c r="J49030" s="4">
        <v>0</v>
      </c>
      <c r="K49030" s="4">
        <v>2</v>
      </c>
      <c r="L49030" s="6">
        <v>966.59000000000015</v>
      </c>
      <c r="M49030" s="4">
        <v>39.340000000000003</v>
      </c>
      <c r="N49030" s="4">
        <v>-84.36</v>
      </c>
      <c r="O49030" s="4">
        <v>1738.64</v>
      </c>
      <c r="P49030" s="4">
        <v>194.54</v>
      </c>
      <c r="Q49030" s="4">
        <v>1504.2</v>
      </c>
      <c r="R49030" s="4">
        <v>87.2</v>
      </c>
      <c r="S49030" s="4">
        <v>1.32</v>
      </c>
      <c r="T49030" s="4">
        <v>2124721267.1900001</v>
      </c>
      <c r="U49030" s="4">
        <v>58.65</v>
      </c>
    </row>
    <row r="49031" spans="1:21" ht="14.25" customHeight="1" x14ac:dyDescent="0.3">
      <c r="A49031" s="5" t="s">
        <v>49054</v>
      </c>
      <c r="B49031" s="5" t="str">
        <f t="shared" si="766"/>
        <v>1889</v>
      </c>
      <c r="C49031" s="4" t="s">
        <v>23</v>
      </c>
      <c r="D49031" s="4">
        <v>794.15</v>
      </c>
      <c r="E49031" s="4">
        <v>810.36</v>
      </c>
      <c r="F49031" s="4">
        <v>749.65</v>
      </c>
      <c r="G49031" s="4">
        <v>804.57</v>
      </c>
      <c r="H49031" s="4">
        <v>7337589</v>
      </c>
      <c r="I49031" s="4">
        <v>795.96</v>
      </c>
      <c r="J49031" s="4">
        <v>0</v>
      </c>
      <c r="K49031" s="4">
        <v>2</v>
      </c>
      <c r="L49031" s="6">
        <v>910.13909090909078</v>
      </c>
      <c r="M49031" s="4">
        <v>68.41</v>
      </c>
      <c r="N49031" s="4">
        <v>-105.57</v>
      </c>
      <c r="O49031" s="4">
        <v>1682.18</v>
      </c>
      <c r="P49031" s="4">
        <v>138.09</v>
      </c>
      <c r="Q49031" s="4">
        <v>1504.2</v>
      </c>
      <c r="R49031" s="4">
        <v>87.2</v>
      </c>
      <c r="S49031" s="4">
        <v>1.1499999999999999</v>
      </c>
      <c r="T49031" s="4">
        <v>5903603981.7299995</v>
      </c>
      <c r="U49031" s="4">
        <v>25.11</v>
      </c>
    </row>
    <row r="49032" spans="1:21" ht="14.25" customHeight="1" x14ac:dyDescent="0.3">
      <c r="A49032" s="5" t="s">
        <v>49055</v>
      </c>
      <c r="B49032" s="5" t="str">
        <f t="shared" si="766"/>
        <v>1889</v>
      </c>
      <c r="C49032" s="4" t="s">
        <v>37</v>
      </c>
      <c r="D49032" s="4">
        <v>1113.96</v>
      </c>
      <c r="E49032" s="4">
        <v>1148.98</v>
      </c>
      <c r="F49032" s="4">
        <v>1097.4000000000001</v>
      </c>
      <c r="G49032" s="4">
        <v>1125.3699999999999</v>
      </c>
      <c r="H49032" s="4">
        <v>3283417</v>
      </c>
      <c r="I49032" s="4">
        <v>1133.54</v>
      </c>
      <c r="J49032" s="4">
        <v>0</v>
      </c>
      <c r="K49032" s="4">
        <v>1</v>
      </c>
      <c r="L49032" s="6">
        <v>969.58272727272731</v>
      </c>
      <c r="M49032" s="4">
        <v>56.51</v>
      </c>
      <c r="N49032" s="4">
        <v>155.79</v>
      </c>
      <c r="O49032" s="4">
        <v>1741.63</v>
      </c>
      <c r="P49032" s="4">
        <v>197.54</v>
      </c>
      <c r="Q49032" s="4">
        <v>1504.2</v>
      </c>
      <c r="R49032" s="4">
        <v>87.2</v>
      </c>
      <c r="S49032" s="4">
        <v>0.92</v>
      </c>
      <c r="T49032" s="4">
        <v>3695058989.29</v>
      </c>
      <c r="U49032" s="4">
        <v>46.84</v>
      </c>
    </row>
    <row r="49033" spans="1:21" ht="14.25" customHeight="1" x14ac:dyDescent="0.3">
      <c r="A49033" s="5" t="s">
        <v>49056</v>
      </c>
      <c r="B49033" s="5" t="str">
        <f t="shared" si="766"/>
        <v>1889</v>
      </c>
      <c r="C49033" s="4" t="s">
        <v>25</v>
      </c>
      <c r="D49033" s="4">
        <v>209.77</v>
      </c>
      <c r="E49033" s="4">
        <v>238.96</v>
      </c>
      <c r="F49033" s="4">
        <v>185.28</v>
      </c>
      <c r="G49033" s="4">
        <v>190.37</v>
      </c>
      <c r="H49033" s="4">
        <v>5671377</v>
      </c>
      <c r="I49033" s="4">
        <v>199.03</v>
      </c>
      <c r="J49033" s="4">
        <v>0</v>
      </c>
      <c r="K49033" s="4">
        <v>1</v>
      </c>
      <c r="L49033" s="6">
        <v>893.14272727272737</v>
      </c>
      <c r="M49033" s="4">
        <v>57.37</v>
      </c>
      <c r="N49033" s="4">
        <v>-702.77</v>
      </c>
      <c r="O49033" s="4">
        <v>1665.19</v>
      </c>
      <c r="P49033" s="4">
        <v>121.1</v>
      </c>
      <c r="Q49033" s="4">
        <v>1504.2</v>
      </c>
      <c r="R49033" s="4">
        <v>87.2</v>
      </c>
      <c r="S49033" s="4">
        <v>1.0900000000000001</v>
      </c>
      <c r="T49033" s="4">
        <v>1079660039.49</v>
      </c>
      <c r="U49033" s="4">
        <v>18.670000000000002</v>
      </c>
    </row>
    <row r="49034" spans="1:21" ht="14.25" customHeight="1" x14ac:dyDescent="0.3">
      <c r="A49034" s="5" t="s">
        <v>49057</v>
      </c>
      <c r="B49034" s="5" t="str">
        <f t="shared" si="766"/>
        <v>1889</v>
      </c>
      <c r="C49034" s="4" t="s">
        <v>23</v>
      </c>
      <c r="D49034" s="4">
        <v>666.14</v>
      </c>
      <c r="E49034" s="4">
        <v>696.83</v>
      </c>
      <c r="F49034" s="4">
        <v>652.16999999999996</v>
      </c>
      <c r="G49034" s="4">
        <v>665.39</v>
      </c>
      <c r="H49034" s="4">
        <v>6567764</v>
      </c>
      <c r="I49034" s="4">
        <v>668.44</v>
      </c>
      <c r="J49034" s="4">
        <v>0</v>
      </c>
      <c r="K49034" s="4">
        <v>2</v>
      </c>
      <c r="L49034" s="6">
        <v>816.88727272727272</v>
      </c>
      <c r="M49034" s="4">
        <v>44.4</v>
      </c>
      <c r="N49034" s="4">
        <v>-151.5</v>
      </c>
      <c r="O49034" s="4">
        <v>1588.93</v>
      </c>
      <c r="P49034" s="4">
        <v>44.84</v>
      </c>
      <c r="Q49034" s="4">
        <v>1504.2</v>
      </c>
      <c r="R49034" s="4">
        <v>87.2</v>
      </c>
      <c r="S49034" s="4">
        <v>1.23</v>
      </c>
      <c r="T49034" s="4">
        <v>4370124487.96</v>
      </c>
      <c r="U49034" s="4">
        <v>20.96</v>
      </c>
    </row>
    <row r="49035" spans="1:21" ht="14.25" customHeight="1" x14ac:dyDescent="0.3">
      <c r="A49035" s="5" t="s">
        <v>49058</v>
      </c>
      <c r="B49035" s="5" t="str">
        <f t="shared" si="766"/>
        <v>1889</v>
      </c>
      <c r="C49035" s="4" t="s">
        <v>35</v>
      </c>
      <c r="D49035" s="4">
        <v>704.28</v>
      </c>
      <c r="E49035" s="4">
        <v>734.12</v>
      </c>
      <c r="F49035" s="4">
        <v>683.69</v>
      </c>
      <c r="G49035" s="4">
        <v>725.24</v>
      </c>
      <c r="H49035" s="4">
        <v>3497165</v>
      </c>
      <c r="I49035" s="4">
        <v>730.53</v>
      </c>
      <c r="J49035" s="4">
        <v>0</v>
      </c>
      <c r="K49035" s="4">
        <v>1</v>
      </c>
      <c r="L49035" s="6">
        <v>837.2227272727273</v>
      </c>
      <c r="M49035" s="4">
        <v>41.07</v>
      </c>
      <c r="N49035" s="4">
        <v>-111.98</v>
      </c>
      <c r="O49035" s="4">
        <v>1609.27</v>
      </c>
      <c r="P49035" s="4">
        <v>65.180000000000007</v>
      </c>
      <c r="Q49035" s="4">
        <v>1504.2</v>
      </c>
      <c r="R49035" s="4">
        <v>87.2</v>
      </c>
      <c r="S49035" s="4">
        <v>0.71</v>
      </c>
      <c r="T49035" s="4">
        <v>2536283944.5999999</v>
      </c>
      <c r="U49035" s="4">
        <v>33.08</v>
      </c>
    </row>
    <row r="49036" spans="1:21" ht="14.25" customHeight="1" x14ac:dyDescent="0.3">
      <c r="A49036" s="5" t="s">
        <v>49059</v>
      </c>
      <c r="B49036" s="5" t="str">
        <f t="shared" si="766"/>
        <v>1889</v>
      </c>
      <c r="C49036" s="4" t="s">
        <v>25</v>
      </c>
      <c r="D49036" s="4">
        <v>789.14</v>
      </c>
      <c r="E49036" s="4">
        <v>815.28</v>
      </c>
      <c r="F49036" s="4">
        <v>778.49</v>
      </c>
      <c r="G49036" s="4">
        <v>786.96</v>
      </c>
      <c r="H49036" s="4">
        <v>8506390</v>
      </c>
      <c r="I49036" s="4">
        <v>778.86</v>
      </c>
      <c r="J49036" s="4">
        <v>0</v>
      </c>
      <c r="K49036" s="4">
        <v>1</v>
      </c>
      <c r="L49036" s="6">
        <v>859.96272727272731</v>
      </c>
      <c r="M49036" s="4">
        <v>54.63</v>
      </c>
      <c r="N49036" s="4">
        <v>-73</v>
      </c>
      <c r="O49036" s="4">
        <v>1632.01</v>
      </c>
      <c r="P49036" s="4">
        <v>87.92</v>
      </c>
      <c r="Q49036" s="4">
        <v>1504.2</v>
      </c>
      <c r="R49036" s="4">
        <v>87.2</v>
      </c>
      <c r="S49036" s="4">
        <v>0.82</v>
      </c>
      <c r="T49036" s="4">
        <v>6694188674.3999996</v>
      </c>
      <c r="U49036" s="4">
        <v>17.72</v>
      </c>
    </row>
    <row r="49037" spans="1:21" ht="14.25" customHeight="1" x14ac:dyDescent="0.3">
      <c r="A49037" s="5" t="s">
        <v>49060</v>
      </c>
      <c r="B49037" s="5" t="str">
        <f t="shared" si="766"/>
        <v>1889</v>
      </c>
      <c r="C49037" s="4" t="s">
        <v>21</v>
      </c>
      <c r="D49037" s="4">
        <v>1158.93</v>
      </c>
      <c r="E49037" s="4">
        <v>1172.0999999999999</v>
      </c>
      <c r="F49037" s="4">
        <v>1134.3599999999999</v>
      </c>
      <c r="G49037" s="4">
        <v>1161.44</v>
      </c>
      <c r="H49037" s="4">
        <v>9534936</v>
      </c>
      <c r="I49037" s="4">
        <v>1170.44</v>
      </c>
      <c r="J49037" s="4">
        <v>0.5</v>
      </c>
      <c r="K49037" s="4">
        <v>1.5</v>
      </c>
      <c r="L49037" s="6">
        <v>885.2</v>
      </c>
      <c r="M49037" s="4">
        <v>52.41</v>
      </c>
      <c r="N49037" s="4">
        <v>276.24</v>
      </c>
      <c r="O49037" s="4">
        <v>1657.25</v>
      </c>
      <c r="P49037" s="4">
        <v>113.15</v>
      </c>
      <c r="Q49037" s="4">
        <v>1504.2</v>
      </c>
      <c r="R49037" s="4">
        <v>87.2</v>
      </c>
      <c r="S49037" s="4">
        <v>1.22</v>
      </c>
      <c r="T49037" s="4">
        <v>11074256067.84</v>
      </c>
      <c r="U49037" s="4">
        <v>76.010000000000005</v>
      </c>
    </row>
    <row r="49038" spans="1:21" ht="14.25" customHeight="1" x14ac:dyDescent="0.3">
      <c r="A49038" s="5" t="s">
        <v>49061</v>
      </c>
      <c r="B49038" s="5" t="str">
        <f t="shared" si="766"/>
        <v>1889</v>
      </c>
      <c r="C49038" s="4" t="s">
        <v>37</v>
      </c>
      <c r="D49038" s="4">
        <v>1119.06</v>
      </c>
      <c r="E49038" s="4">
        <v>1168.8</v>
      </c>
      <c r="F49038" s="4">
        <v>1088.04</v>
      </c>
      <c r="G49038" s="4">
        <v>1167.71</v>
      </c>
      <c r="H49038" s="4">
        <v>6674778</v>
      </c>
      <c r="I49038" s="4">
        <v>1166.97</v>
      </c>
      <c r="J49038" s="4">
        <v>0.5</v>
      </c>
      <c r="K49038" s="4">
        <v>1</v>
      </c>
      <c r="L49038" s="6">
        <v>919.13363636363647</v>
      </c>
      <c r="M49038" s="4">
        <v>45.46</v>
      </c>
      <c r="N49038" s="4">
        <v>248.58</v>
      </c>
      <c r="O49038" s="4">
        <v>1691.18</v>
      </c>
      <c r="P49038" s="4">
        <v>147.09</v>
      </c>
      <c r="Q49038" s="4">
        <v>1504.2</v>
      </c>
      <c r="R49038" s="4">
        <v>87.2</v>
      </c>
      <c r="S49038" s="4">
        <v>1.21</v>
      </c>
      <c r="T49038" s="4">
        <v>7794205018.3800001</v>
      </c>
      <c r="U49038" s="4">
        <v>44.86</v>
      </c>
    </row>
    <row r="49039" spans="1:21" ht="14.25" customHeight="1" x14ac:dyDescent="0.3">
      <c r="A49039" s="5" t="s">
        <v>49062</v>
      </c>
      <c r="B49039" s="5" t="str">
        <f t="shared" si="766"/>
        <v>1889</v>
      </c>
      <c r="C49039" s="4" t="s">
        <v>23</v>
      </c>
      <c r="D49039" s="4">
        <v>316.32</v>
      </c>
      <c r="E49039" s="4">
        <v>348.09</v>
      </c>
      <c r="F49039" s="4">
        <v>312.41000000000003</v>
      </c>
      <c r="G49039" s="4">
        <v>319.01</v>
      </c>
      <c r="H49039" s="4">
        <v>6711794</v>
      </c>
      <c r="I49039" s="4">
        <v>316.36</v>
      </c>
      <c r="J49039" s="4">
        <v>0</v>
      </c>
      <c r="K49039" s="4">
        <v>2</v>
      </c>
      <c r="L49039" s="6">
        <v>845.87090909090909</v>
      </c>
      <c r="M49039" s="4">
        <v>66.319999999999993</v>
      </c>
      <c r="N49039" s="4">
        <v>-526.86</v>
      </c>
      <c r="O49039" s="4">
        <v>1617.92</v>
      </c>
      <c r="P49039" s="4">
        <v>73.83</v>
      </c>
      <c r="Q49039" s="4">
        <v>1504.2</v>
      </c>
      <c r="R49039" s="4">
        <v>87.2</v>
      </c>
      <c r="S49039" s="4">
        <v>0.9</v>
      </c>
      <c r="T49039" s="4">
        <v>2141129403.9400001</v>
      </c>
      <c r="U49039" s="4">
        <v>7.29</v>
      </c>
    </row>
    <row r="49040" spans="1:21" ht="14.25" customHeight="1" x14ac:dyDescent="0.3">
      <c r="A49040" s="5" t="s">
        <v>49063</v>
      </c>
      <c r="B49040" s="5" t="str">
        <f t="shared" si="766"/>
        <v>1889</v>
      </c>
      <c r="C49040" s="4" t="s">
        <v>23</v>
      </c>
      <c r="D49040" s="4">
        <v>1118.3399999999999</v>
      </c>
      <c r="E49040" s="4">
        <v>1130.51</v>
      </c>
      <c r="F49040" s="4">
        <v>1079.29</v>
      </c>
      <c r="G49040" s="4">
        <v>1099.4000000000001</v>
      </c>
      <c r="H49040" s="4">
        <v>6443686</v>
      </c>
      <c r="I49040" s="4">
        <v>1091.33</v>
      </c>
      <c r="J49040" s="4">
        <v>0.5</v>
      </c>
      <c r="K49040" s="4">
        <v>2</v>
      </c>
      <c r="L49040" s="6">
        <v>811.60818181818183</v>
      </c>
      <c r="M49040" s="4">
        <v>45.3</v>
      </c>
      <c r="N49040" s="4">
        <v>287.79000000000002</v>
      </c>
      <c r="O49040" s="4">
        <v>1583.65</v>
      </c>
      <c r="P49040" s="4">
        <v>39.56</v>
      </c>
      <c r="Q49040" s="4">
        <v>1504.2</v>
      </c>
      <c r="R49040" s="4">
        <v>87.2</v>
      </c>
      <c r="S49040" s="4">
        <v>1.24</v>
      </c>
      <c r="T49040" s="4">
        <v>7084188388.3999996</v>
      </c>
      <c r="U49040" s="4">
        <v>81.95</v>
      </c>
    </row>
    <row r="49041" spans="1:21" ht="14.25" customHeight="1" x14ac:dyDescent="0.3">
      <c r="A49041" s="5" t="s">
        <v>49064</v>
      </c>
      <c r="B49041" s="5" t="str">
        <f t="shared" si="766"/>
        <v>1889</v>
      </c>
      <c r="C49041" s="4" t="s">
        <v>23</v>
      </c>
      <c r="D49041" s="4">
        <v>1331.92</v>
      </c>
      <c r="E49041" s="4">
        <v>1350.3</v>
      </c>
      <c r="F49041" s="4">
        <v>1330.13</v>
      </c>
      <c r="G49041" s="4">
        <v>1342.27</v>
      </c>
      <c r="H49041" s="4">
        <v>3508082</v>
      </c>
      <c r="I49041" s="4">
        <v>1333.32</v>
      </c>
      <c r="J49041" s="4">
        <v>0.5</v>
      </c>
      <c r="K49041" s="4">
        <v>1</v>
      </c>
      <c r="L49041" s="6">
        <v>853.43000000000018</v>
      </c>
      <c r="M49041" s="4">
        <v>34.130000000000003</v>
      </c>
      <c r="N49041" s="4">
        <v>488.84</v>
      </c>
      <c r="O49041" s="4">
        <v>1625.48</v>
      </c>
      <c r="P49041" s="4">
        <v>81.38</v>
      </c>
      <c r="Q49041" s="4">
        <v>1504.2</v>
      </c>
      <c r="R49041" s="4">
        <v>87.2</v>
      </c>
      <c r="S49041" s="4">
        <v>0.87</v>
      </c>
      <c r="T49041" s="4">
        <v>4708793226.1400003</v>
      </c>
      <c r="U49041" s="4">
        <v>62.13</v>
      </c>
    </row>
    <row r="49042" spans="1:21" ht="14.25" customHeight="1" x14ac:dyDescent="0.3">
      <c r="A49042" s="5" t="s">
        <v>49065</v>
      </c>
      <c r="B49042" s="5" t="str">
        <f t="shared" si="766"/>
        <v>1889</v>
      </c>
      <c r="C49042" s="4" t="s">
        <v>37</v>
      </c>
      <c r="D49042" s="4">
        <v>420.78</v>
      </c>
      <c r="E49042" s="4">
        <v>449.7</v>
      </c>
      <c r="F49042" s="4">
        <v>414.42</v>
      </c>
      <c r="G49042" s="4">
        <v>425.95</v>
      </c>
      <c r="H49042" s="4">
        <v>7571921</v>
      </c>
      <c r="I49042" s="4">
        <v>434.73</v>
      </c>
      <c r="J49042" s="4">
        <v>0</v>
      </c>
      <c r="K49042" s="4">
        <v>1</v>
      </c>
      <c r="L49042" s="6">
        <v>819.0100000000001</v>
      </c>
      <c r="M49042" s="4">
        <v>56.2</v>
      </c>
      <c r="N49042" s="4">
        <v>-393.06</v>
      </c>
      <c r="O49042" s="4">
        <v>1591.06</v>
      </c>
      <c r="P49042" s="4">
        <v>46.96</v>
      </c>
      <c r="Q49042" s="4">
        <v>1504.2</v>
      </c>
      <c r="R49042" s="4">
        <v>87.2</v>
      </c>
      <c r="S49042" s="4">
        <v>1.43</v>
      </c>
      <c r="T49042" s="4">
        <v>3225259749.9499998</v>
      </c>
      <c r="U49042" s="4">
        <v>10.59</v>
      </c>
    </row>
    <row r="49043" spans="1:21" ht="14.25" customHeight="1" x14ac:dyDescent="0.3">
      <c r="A49043" s="5" t="s">
        <v>49066</v>
      </c>
      <c r="B49043" s="5" t="str">
        <f t="shared" si="766"/>
        <v>1889</v>
      </c>
      <c r="C49043" s="4" t="s">
        <v>23</v>
      </c>
      <c r="D49043" s="4">
        <v>1106.54</v>
      </c>
      <c r="E49043" s="4">
        <v>1139.33</v>
      </c>
      <c r="F49043" s="4">
        <v>1095.18</v>
      </c>
      <c r="G49043" s="4">
        <v>1113.82</v>
      </c>
      <c r="H49043" s="4">
        <v>6781516</v>
      </c>
      <c r="I49043" s="4">
        <v>1107.6199999999999</v>
      </c>
      <c r="J49043" s="4">
        <v>0</v>
      </c>
      <c r="K49043" s="4">
        <v>1</v>
      </c>
      <c r="L49043" s="6">
        <v>817.96000000000015</v>
      </c>
      <c r="M49043" s="4">
        <v>58.69</v>
      </c>
      <c r="N49043" s="4">
        <v>295.86</v>
      </c>
      <c r="O49043" s="4">
        <v>1590.01</v>
      </c>
      <c r="P49043" s="4">
        <v>45.91</v>
      </c>
      <c r="Q49043" s="4">
        <v>1504.2</v>
      </c>
      <c r="R49043" s="4">
        <v>87.2</v>
      </c>
      <c r="S49043" s="4">
        <v>0.6</v>
      </c>
      <c r="T49043" s="4">
        <v>7553388151.1199999</v>
      </c>
      <c r="U49043" s="4">
        <v>58.73</v>
      </c>
    </row>
    <row r="49044" spans="1:21" ht="14.25" customHeight="1" x14ac:dyDescent="0.3">
      <c r="A49044" s="5" t="s">
        <v>49067</v>
      </c>
      <c r="B49044" s="5" t="str">
        <f t="shared" si="766"/>
        <v>1889</v>
      </c>
      <c r="C49044" s="4" t="s">
        <v>35</v>
      </c>
      <c r="D49044" s="4">
        <v>520.58000000000004</v>
      </c>
      <c r="E49044" s="4">
        <v>568.52</v>
      </c>
      <c r="F49044" s="4">
        <v>489.97</v>
      </c>
      <c r="G49044" s="4">
        <v>564.94000000000005</v>
      </c>
      <c r="H49044" s="4">
        <v>8526632</v>
      </c>
      <c r="I49044" s="4">
        <v>570.96</v>
      </c>
      <c r="J49044" s="4">
        <v>0.5</v>
      </c>
      <c r="K49044" s="4">
        <v>1</v>
      </c>
      <c r="L49044" s="6">
        <v>852.01181818181828</v>
      </c>
      <c r="M49044" s="4">
        <v>63.35</v>
      </c>
      <c r="N49044" s="4">
        <v>-287.07</v>
      </c>
      <c r="O49044" s="4">
        <v>1624.06</v>
      </c>
      <c r="P49044" s="4">
        <v>79.97</v>
      </c>
      <c r="Q49044" s="4">
        <v>1504.2</v>
      </c>
      <c r="R49044" s="4">
        <v>87.2</v>
      </c>
      <c r="S49044" s="4">
        <v>1.48</v>
      </c>
      <c r="T49044" s="4">
        <v>4817035482.0799999</v>
      </c>
      <c r="U49044" s="4">
        <v>29.94</v>
      </c>
    </row>
    <row r="49045" spans="1:21" ht="14.25" customHeight="1" x14ac:dyDescent="0.3">
      <c r="A49045" s="5" t="s">
        <v>49068</v>
      </c>
      <c r="B49045" s="5" t="str">
        <f t="shared" si="766"/>
        <v>1889</v>
      </c>
      <c r="C49045" s="4" t="s">
        <v>37</v>
      </c>
      <c r="D49045" s="4">
        <v>1445.99</v>
      </c>
      <c r="E49045" s="4">
        <v>1468.32</v>
      </c>
      <c r="F49045" s="4">
        <v>1416.86</v>
      </c>
      <c r="G49045" s="4">
        <v>1452.21</v>
      </c>
      <c r="H49045" s="4">
        <v>9573929</v>
      </c>
      <c r="I49045" s="4">
        <v>1450.97</v>
      </c>
      <c r="J49045" s="4">
        <v>0</v>
      </c>
      <c r="K49045" s="4">
        <v>1</v>
      </c>
      <c r="L49045" s="6">
        <v>923.54090909090917</v>
      </c>
      <c r="M49045" s="4">
        <v>61.38</v>
      </c>
      <c r="N49045" s="4">
        <v>528.66999999999996</v>
      </c>
      <c r="O49045" s="4">
        <v>1695.59</v>
      </c>
      <c r="P49045" s="4">
        <v>151.5</v>
      </c>
      <c r="Q49045" s="4">
        <v>1504.2</v>
      </c>
      <c r="R49045" s="4">
        <v>87.2</v>
      </c>
      <c r="S49045" s="4">
        <v>1.34</v>
      </c>
      <c r="T49045" s="4">
        <v>13903355433.09</v>
      </c>
      <c r="U49045" s="4">
        <v>33.42</v>
      </c>
    </row>
    <row r="49046" spans="1:21" ht="14.25" customHeight="1" x14ac:dyDescent="0.3">
      <c r="A49046" s="5" t="s">
        <v>49069</v>
      </c>
      <c r="B49046" s="5" t="str">
        <f t="shared" si="766"/>
        <v>1889</v>
      </c>
      <c r="C49046" s="4" t="s">
        <v>35</v>
      </c>
      <c r="D49046" s="4">
        <v>1319.67</v>
      </c>
      <c r="E49046" s="4">
        <v>1343.2</v>
      </c>
      <c r="F49046" s="4">
        <v>1277</v>
      </c>
      <c r="G49046" s="4">
        <v>1325.22</v>
      </c>
      <c r="H49046" s="4">
        <v>6669274</v>
      </c>
      <c r="I49046" s="4">
        <v>1319.74</v>
      </c>
      <c r="J49046" s="4">
        <v>0</v>
      </c>
      <c r="K49046" s="4">
        <v>1</v>
      </c>
      <c r="L49046" s="6">
        <v>978.08454545454526</v>
      </c>
      <c r="M49046" s="4">
        <v>64.790000000000006</v>
      </c>
      <c r="N49046" s="4">
        <v>347.14</v>
      </c>
      <c r="O49046" s="4">
        <v>1750.13</v>
      </c>
      <c r="P49046" s="4">
        <v>206.04</v>
      </c>
      <c r="Q49046" s="4">
        <v>1504.2</v>
      </c>
      <c r="R49046" s="4">
        <v>87.2</v>
      </c>
      <c r="S49046" s="4">
        <v>0.56000000000000005</v>
      </c>
      <c r="T49046" s="4">
        <v>8838255290.2800007</v>
      </c>
      <c r="U49046" s="4">
        <v>26.56</v>
      </c>
    </row>
    <row r="49047" spans="1:21" ht="14.25" customHeight="1" x14ac:dyDescent="0.3">
      <c r="A49047" s="5" t="s">
        <v>49070</v>
      </c>
      <c r="B49047" s="5" t="str">
        <f t="shared" si="766"/>
        <v>1889</v>
      </c>
      <c r="C49047" s="4" t="s">
        <v>35</v>
      </c>
      <c r="D49047" s="4">
        <v>264.18</v>
      </c>
      <c r="E49047" s="4">
        <v>290.74</v>
      </c>
      <c r="F49047" s="4">
        <v>251.62</v>
      </c>
      <c r="G49047" s="4">
        <v>290.62</v>
      </c>
      <c r="H49047" s="4">
        <v>8096350</v>
      </c>
      <c r="I49047" s="4">
        <v>287.91000000000003</v>
      </c>
      <c r="J49047" s="4">
        <v>0</v>
      </c>
      <c r="K49047" s="4">
        <v>1</v>
      </c>
      <c r="L49047" s="6">
        <v>932.96272727272731</v>
      </c>
      <c r="M49047" s="4">
        <v>42.1</v>
      </c>
      <c r="N49047" s="4">
        <v>-642.34</v>
      </c>
      <c r="O49047" s="4">
        <v>1705.01</v>
      </c>
      <c r="P49047" s="4">
        <v>160.91999999999999</v>
      </c>
      <c r="Q49047" s="4">
        <v>1504.2</v>
      </c>
      <c r="R49047" s="4">
        <v>87.2</v>
      </c>
      <c r="S49047" s="4">
        <v>0.65</v>
      </c>
      <c r="T49047" s="4">
        <v>2352961237</v>
      </c>
      <c r="U49047" s="4">
        <v>8.16</v>
      </c>
    </row>
    <row r="49048" spans="1:21" ht="14.25" customHeight="1" x14ac:dyDescent="0.3">
      <c r="A49048" s="5" t="s">
        <v>49071</v>
      </c>
      <c r="B49048" s="5" t="str">
        <f t="shared" si="766"/>
        <v>1889</v>
      </c>
      <c r="C49048" s="4" t="s">
        <v>25</v>
      </c>
      <c r="D49048" s="4">
        <v>327.43</v>
      </c>
      <c r="E49048" s="4">
        <v>344.24</v>
      </c>
      <c r="F49048" s="4">
        <v>277.8</v>
      </c>
      <c r="G49048" s="4">
        <v>333.05</v>
      </c>
      <c r="H49048" s="4">
        <v>7092585</v>
      </c>
      <c r="I49048" s="4">
        <v>339.23</v>
      </c>
      <c r="J49048" s="4">
        <v>0.5</v>
      </c>
      <c r="K49048" s="4">
        <v>1</v>
      </c>
      <c r="L49048" s="6">
        <v>857.65454545454554</v>
      </c>
      <c r="M49048" s="4">
        <v>64.22</v>
      </c>
      <c r="N49048" s="4">
        <v>-524.6</v>
      </c>
      <c r="O49048" s="4">
        <v>1629.7</v>
      </c>
      <c r="P49048" s="4">
        <v>85.61</v>
      </c>
      <c r="Q49048" s="4">
        <v>1504.2</v>
      </c>
      <c r="R49048" s="4">
        <v>87.2</v>
      </c>
      <c r="S49048" s="4">
        <v>1.48</v>
      </c>
      <c r="T49048" s="4">
        <v>2362185434.25</v>
      </c>
      <c r="U49048" s="4">
        <v>8.18</v>
      </c>
    </row>
    <row r="49049" spans="1:21" ht="14.25" customHeight="1" x14ac:dyDescent="0.3">
      <c r="A49049" s="5" t="s">
        <v>49072</v>
      </c>
      <c r="B49049" s="5" t="str">
        <f t="shared" si="766"/>
        <v>1889</v>
      </c>
      <c r="C49049" s="4" t="s">
        <v>21</v>
      </c>
      <c r="D49049" s="4">
        <v>284.95999999999998</v>
      </c>
      <c r="E49049" s="4">
        <v>319.38</v>
      </c>
      <c r="F49049" s="4">
        <v>241.37</v>
      </c>
      <c r="G49049" s="4">
        <v>267.13</v>
      </c>
      <c r="H49049" s="4">
        <v>5872381</v>
      </c>
      <c r="I49049" s="4">
        <v>272.69</v>
      </c>
      <c r="J49049" s="4">
        <v>0</v>
      </c>
      <c r="K49049" s="4">
        <v>1</v>
      </c>
      <c r="L49049" s="6">
        <v>775.78363636363622</v>
      </c>
      <c r="M49049" s="4">
        <v>56.3</v>
      </c>
      <c r="N49049" s="4">
        <v>-508.65</v>
      </c>
      <c r="O49049" s="4">
        <v>1547.83</v>
      </c>
      <c r="P49049" s="4">
        <v>3.74</v>
      </c>
      <c r="Q49049" s="4">
        <v>1504.2</v>
      </c>
      <c r="R49049" s="4">
        <v>87.2</v>
      </c>
      <c r="S49049" s="4">
        <v>1</v>
      </c>
      <c r="T49049" s="4">
        <v>1568689136.53</v>
      </c>
      <c r="U49049" s="4">
        <v>187.82</v>
      </c>
    </row>
    <row r="49050" spans="1:21" ht="14.25" customHeight="1" x14ac:dyDescent="0.3">
      <c r="A49050" s="5" t="s">
        <v>49073</v>
      </c>
      <c r="B49050" s="5" t="str">
        <f t="shared" si="766"/>
        <v>1889</v>
      </c>
      <c r="C49050" s="4" t="s">
        <v>23</v>
      </c>
      <c r="D49050" s="4">
        <v>180.34</v>
      </c>
      <c r="E49050" s="4">
        <v>199.85</v>
      </c>
      <c r="F49050" s="4">
        <v>161.47</v>
      </c>
      <c r="G49050" s="4">
        <v>163.71</v>
      </c>
      <c r="H49050" s="4">
        <v>3164859</v>
      </c>
      <c r="I49050" s="4">
        <v>156.1</v>
      </c>
      <c r="J49050" s="4">
        <v>0.5</v>
      </c>
      <c r="K49050" s="4">
        <v>1</v>
      </c>
      <c r="L49050" s="6">
        <v>761.66545454545451</v>
      </c>
      <c r="M49050" s="4">
        <v>65.239999999999995</v>
      </c>
      <c r="N49050" s="4">
        <v>-597.96</v>
      </c>
      <c r="O49050" s="4">
        <v>1533.71</v>
      </c>
      <c r="P49050" s="4">
        <v>-10.38</v>
      </c>
      <c r="Q49050" s="4">
        <v>1504.2</v>
      </c>
      <c r="R49050" s="4">
        <v>87.2</v>
      </c>
      <c r="S49050" s="4">
        <v>0.85</v>
      </c>
      <c r="T49050" s="4">
        <v>518119066.88999999</v>
      </c>
      <c r="U49050" s="4">
        <v>5.5</v>
      </c>
    </row>
    <row r="49051" spans="1:21" ht="14.25" customHeight="1" x14ac:dyDescent="0.3">
      <c r="A49051" s="5" t="s">
        <v>49074</v>
      </c>
      <c r="B49051" s="5" t="str">
        <f t="shared" si="766"/>
        <v>1889</v>
      </c>
      <c r="C49051" s="4" t="s">
        <v>37</v>
      </c>
      <c r="D49051" s="4">
        <v>371.64</v>
      </c>
      <c r="E49051" s="4">
        <v>399.7</v>
      </c>
      <c r="F49051" s="4">
        <v>363.88</v>
      </c>
      <c r="G49051" s="4">
        <v>399.09</v>
      </c>
      <c r="H49051" s="4">
        <v>7167922</v>
      </c>
      <c r="I49051" s="4">
        <v>398.56</v>
      </c>
      <c r="J49051" s="4">
        <v>1</v>
      </c>
      <c r="K49051" s="4">
        <v>1</v>
      </c>
      <c r="L49051" s="6">
        <v>698.00090909090909</v>
      </c>
      <c r="M49051" s="4">
        <v>60.71</v>
      </c>
      <c r="N49051" s="4">
        <v>-298.91000000000003</v>
      </c>
      <c r="O49051" s="4">
        <v>1470.05</v>
      </c>
      <c r="P49051" s="4">
        <v>-74.040000000000006</v>
      </c>
      <c r="Q49051" s="4">
        <v>1504.2</v>
      </c>
      <c r="R49051" s="4">
        <v>87.2</v>
      </c>
      <c r="S49051" s="4">
        <v>1.1399999999999999</v>
      </c>
      <c r="T49051" s="4">
        <v>2860645990.98</v>
      </c>
      <c r="U49051" s="4">
        <v>33.18</v>
      </c>
    </row>
    <row r="49052" spans="1:21" ht="14.25" customHeight="1" x14ac:dyDescent="0.3">
      <c r="A49052" s="5" t="s">
        <v>49075</v>
      </c>
      <c r="B49052" s="5" t="str">
        <f t="shared" si="766"/>
        <v>1889</v>
      </c>
      <c r="C49052" s="4" t="s">
        <v>25</v>
      </c>
      <c r="D49052" s="4">
        <v>380.06</v>
      </c>
      <c r="E49052" s="4">
        <v>420.03</v>
      </c>
      <c r="F49052" s="4">
        <v>345.89</v>
      </c>
      <c r="G49052" s="4">
        <v>353.38</v>
      </c>
      <c r="H49052" s="4">
        <v>5373682</v>
      </c>
      <c r="I49052" s="4">
        <v>360.82</v>
      </c>
      <c r="J49052" s="4">
        <v>0</v>
      </c>
      <c r="K49052" s="4">
        <v>2</v>
      </c>
      <c r="L49052" s="6">
        <v>608.1018181818182</v>
      </c>
      <c r="M49052" s="4">
        <v>55.13</v>
      </c>
      <c r="N49052" s="4">
        <v>-254.72</v>
      </c>
      <c r="O49052" s="4">
        <v>1380.15</v>
      </c>
      <c r="P49052" s="4">
        <v>-163.94</v>
      </c>
      <c r="Q49052" s="4">
        <v>1504.2</v>
      </c>
      <c r="R49052" s="4">
        <v>87.2</v>
      </c>
      <c r="S49052" s="4">
        <v>0.94</v>
      </c>
      <c r="T49052" s="4">
        <v>1898951745.1600001</v>
      </c>
      <c r="U49052" s="4">
        <v>8.76</v>
      </c>
    </row>
    <row r="49053" spans="1:21" ht="14.25" customHeight="1" x14ac:dyDescent="0.3">
      <c r="A49053" s="5" t="s">
        <v>49076</v>
      </c>
      <c r="B49053" s="5" t="str">
        <f t="shared" si="766"/>
        <v>1889</v>
      </c>
      <c r="C49053" s="4" t="s">
        <v>25</v>
      </c>
      <c r="D49053" s="4">
        <v>1250.57</v>
      </c>
      <c r="E49053" s="4">
        <v>1263.27</v>
      </c>
      <c r="F49053" s="4">
        <v>1238.54</v>
      </c>
      <c r="G49053" s="4">
        <v>1258.3800000000001</v>
      </c>
      <c r="H49053" s="4">
        <v>4267864</v>
      </c>
      <c r="I49053" s="4">
        <v>1250.69</v>
      </c>
      <c r="J49053" s="4">
        <v>0</v>
      </c>
      <c r="K49053" s="4">
        <v>1.5</v>
      </c>
      <c r="L49053" s="6">
        <v>683.77727272727282</v>
      </c>
      <c r="M49053" s="4">
        <v>39.880000000000003</v>
      </c>
      <c r="N49053" s="4">
        <v>574.6</v>
      </c>
      <c r="O49053" s="4">
        <v>1455.82</v>
      </c>
      <c r="P49053" s="4">
        <v>-88.27</v>
      </c>
      <c r="Q49053" s="4">
        <v>1504.2</v>
      </c>
      <c r="R49053" s="4">
        <v>87.2</v>
      </c>
      <c r="S49053" s="4">
        <v>1.44</v>
      </c>
      <c r="T49053" s="4">
        <v>5370594700.3199997</v>
      </c>
      <c r="U49053" s="4">
        <v>123.05</v>
      </c>
    </row>
    <row r="49054" spans="1:21" ht="14.25" customHeight="1" x14ac:dyDescent="0.3">
      <c r="A49054" s="5" t="s">
        <v>49077</v>
      </c>
      <c r="B49054" s="5" t="str">
        <f t="shared" si="766"/>
        <v>1889</v>
      </c>
      <c r="C49054" s="4" t="s">
        <v>23</v>
      </c>
      <c r="D49054" s="4">
        <v>1353.15</v>
      </c>
      <c r="E49054" s="4">
        <v>1354.03</v>
      </c>
      <c r="F49054" s="4">
        <v>1338.44</v>
      </c>
      <c r="G49054" s="4">
        <v>1338.9</v>
      </c>
      <c r="H49054" s="4">
        <v>8486759</v>
      </c>
      <c r="I49054" s="4">
        <v>1338.11</v>
      </c>
      <c r="J49054" s="4">
        <v>0</v>
      </c>
      <c r="K49054" s="4">
        <v>1</v>
      </c>
      <c r="L49054" s="6">
        <v>704.23909090909103</v>
      </c>
      <c r="M49054" s="4">
        <v>33.54</v>
      </c>
      <c r="N49054" s="4">
        <v>634.66</v>
      </c>
      <c r="O49054" s="4">
        <v>1476.28</v>
      </c>
      <c r="P49054" s="4">
        <v>-67.81</v>
      </c>
      <c r="Q49054" s="4">
        <v>1504.2</v>
      </c>
      <c r="R49054" s="4">
        <v>87.2</v>
      </c>
      <c r="S49054" s="4">
        <v>1.19</v>
      </c>
      <c r="T49054" s="4">
        <v>11362921625.1</v>
      </c>
      <c r="U49054" s="4">
        <v>57.62</v>
      </c>
    </row>
    <row r="49055" spans="1:21" ht="14.25" customHeight="1" x14ac:dyDescent="0.3">
      <c r="A49055" s="5" t="s">
        <v>49078</v>
      </c>
      <c r="B49055" s="5" t="str">
        <f t="shared" si="766"/>
        <v>1889</v>
      </c>
      <c r="C49055" s="4" t="s">
        <v>35</v>
      </c>
      <c r="D49055" s="4">
        <v>441.93</v>
      </c>
      <c r="E49055" s="4">
        <v>453.16</v>
      </c>
      <c r="F49055" s="4">
        <v>418.22</v>
      </c>
      <c r="G49055" s="4">
        <v>447.77</v>
      </c>
      <c r="H49055" s="4">
        <v>9906514</v>
      </c>
      <c r="I49055" s="4">
        <v>449.48</v>
      </c>
      <c r="J49055" s="4">
        <v>0</v>
      </c>
      <c r="K49055" s="4">
        <v>1.5</v>
      </c>
      <c r="L49055" s="6">
        <v>693.58727272727276</v>
      </c>
      <c r="M49055" s="4">
        <v>48.08</v>
      </c>
      <c r="N49055" s="4">
        <v>-245.82</v>
      </c>
      <c r="O49055" s="4">
        <v>1465.63</v>
      </c>
      <c r="P49055" s="4">
        <v>-78.459999999999994</v>
      </c>
      <c r="Q49055" s="4">
        <v>1504.2</v>
      </c>
      <c r="R49055" s="4">
        <v>87.2</v>
      </c>
      <c r="S49055" s="4">
        <v>1.01</v>
      </c>
      <c r="T49055" s="4">
        <v>4435839773.7799997</v>
      </c>
      <c r="U49055" s="4">
        <v>14.11</v>
      </c>
    </row>
    <row r="49056" spans="1:21" ht="14.25" customHeight="1" x14ac:dyDescent="0.3">
      <c r="A49056" s="5" t="s">
        <v>49079</v>
      </c>
      <c r="B49056" s="5" t="str">
        <f t="shared" si="766"/>
        <v>1889</v>
      </c>
      <c r="C49056" s="4" t="s">
        <v>21</v>
      </c>
      <c r="D49056" s="4">
        <v>139.76</v>
      </c>
      <c r="E49056" s="4">
        <v>141.63</v>
      </c>
      <c r="F49056" s="4">
        <v>106.93</v>
      </c>
      <c r="G49056" s="4">
        <v>129.9</v>
      </c>
      <c r="H49056" s="4">
        <v>1006830</v>
      </c>
      <c r="I49056" s="4">
        <v>129.63</v>
      </c>
      <c r="J49056" s="4">
        <v>0</v>
      </c>
      <c r="K49056" s="4">
        <v>1</v>
      </c>
      <c r="L49056" s="6">
        <v>573.37727272727284</v>
      </c>
      <c r="M49056" s="4">
        <v>38.35</v>
      </c>
      <c r="N49056" s="4">
        <v>-443.48</v>
      </c>
      <c r="O49056" s="4">
        <v>1345.42</v>
      </c>
      <c r="P49056" s="4">
        <v>-198.67</v>
      </c>
      <c r="Q49056" s="4">
        <v>1504.2</v>
      </c>
      <c r="R49056" s="4">
        <v>87.2</v>
      </c>
      <c r="S49056" s="4">
        <v>1.03</v>
      </c>
      <c r="T49056" s="4">
        <v>130787217</v>
      </c>
      <c r="U49056" s="4">
        <v>8.99</v>
      </c>
    </row>
    <row r="49057" spans="1:21" ht="14.25" customHeight="1" x14ac:dyDescent="0.3">
      <c r="A49057" s="5" t="s">
        <v>49080</v>
      </c>
      <c r="B49057" s="5" t="str">
        <f t="shared" si="766"/>
        <v>1889</v>
      </c>
      <c r="C49057" s="4" t="s">
        <v>25</v>
      </c>
      <c r="D49057" s="4">
        <v>1141.3399999999999</v>
      </c>
      <c r="E49057" s="4">
        <v>1163.67</v>
      </c>
      <c r="F49057" s="4">
        <v>1105.8499999999999</v>
      </c>
      <c r="G49057" s="4">
        <v>1112.58</v>
      </c>
      <c r="H49057" s="4">
        <v>3710051</v>
      </c>
      <c r="I49057" s="4">
        <v>1106.49</v>
      </c>
      <c r="J49057" s="4">
        <v>0.5</v>
      </c>
      <c r="K49057" s="4">
        <v>1</v>
      </c>
      <c r="L49057" s="6">
        <v>554.04636363636371</v>
      </c>
      <c r="M49057" s="4">
        <v>35.119999999999997</v>
      </c>
      <c r="N49057" s="4">
        <v>558.53</v>
      </c>
      <c r="O49057" s="4">
        <v>1326.09</v>
      </c>
      <c r="P49057" s="4">
        <v>-218</v>
      </c>
      <c r="Q49057" s="4">
        <v>1504.2</v>
      </c>
      <c r="R49057" s="4">
        <v>87.2</v>
      </c>
      <c r="S49057" s="4">
        <v>0.92</v>
      </c>
      <c r="T49057" s="4">
        <v>4127728541.5799999</v>
      </c>
      <c r="U49057" s="4">
        <v>55.31</v>
      </c>
    </row>
    <row r="49058" spans="1:21" ht="14.25" customHeight="1" x14ac:dyDescent="0.3">
      <c r="A49058" s="5" t="s">
        <v>49081</v>
      </c>
      <c r="B49058" s="5" t="str">
        <f t="shared" si="766"/>
        <v>1889</v>
      </c>
      <c r="C49058" s="4" t="s">
        <v>23</v>
      </c>
      <c r="D49058" s="4">
        <v>1110.72</v>
      </c>
      <c r="E49058" s="4">
        <v>1131.22</v>
      </c>
      <c r="F49058" s="4">
        <v>1092.52</v>
      </c>
      <c r="G49058" s="4">
        <v>1094.44</v>
      </c>
      <c r="H49058" s="4">
        <v>8319763</v>
      </c>
      <c r="I49058" s="4">
        <v>1092.54</v>
      </c>
      <c r="J49058" s="4">
        <v>0</v>
      </c>
      <c r="K49058" s="4">
        <v>1</v>
      </c>
      <c r="L49058" s="6">
        <v>627.12090909090909</v>
      </c>
      <c r="M49058" s="4">
        <v>43.85</v>
      </c>
      <c r="N49058" s="4">
        <v>467.32</v>
      </c>
      <c r="O49058" s="4">
        <v>1399.17</v>
      </c>
      <c r="P49058" s="4">
        <v>-144.91999999999999</v>
      </c>
      <c r="Q49058" s="4">
        <v>1504.2</v>
      </c>
      <c r="R49058" s="4">
        <v>87.2</v>
      </c>
      <c r="S49058" s="4">
        <v>0.61</v>
      </c>
      <c r="T49058" s="4">
        <v>9105481417.7199993</v>
      </c>
      <c r="U49058" s="4">
        <v>66.83</v>
      </c>
    </row>
    <row r="49059" spans="1:21" ht="14.25" customHeight="1" x14ac:dyDescent="0.3">
      <c r="A49059" s="5" t="s">
        <v>49082</v>
      </c>
      <c r="B49059" s="5" t="str">
        <f t="shared" si="766"/>
        <v>1889</v>
      </c>
      <c r="C49059" s="4" t="s">
        <v>37</v>
      </c>
      <c r="D49059" s="4">
        <v>573.29999999999995</v>
      </c>
      <c r="E49059" s="4">
        <v>575.42999999999995</v>
      </c>
      <c r="F49059" s="4">
        <v>559.73</v>
      </c>
      <c r="G49059" s="4">
        <v>574.96</v>
      </c>
      <c r="H49059" s="4">
        <v>1193434</v>
      </c>
      <c r="I49059" s="4">
        <v>583.16</v>
      </c>
      <c r="J49059" s="4">
        <v>0</v>
      </c>
      <c r="K49059" s="4">
        <v>1</v>
      </c>
      <c r="L49059" s="6">
        <v>649.11272727272728</v>
      </c>
      <c r="M49059" s="4">
        <v>63.32</v>
      </c>
      <c r="N49059" s="4">
        <v>-74.150000000000006</v>
      </c>
      <c r="O49059" s="4">
        <v>1421.16</v>
      </c>
      <c r="P49059" s="4">
        <v>-122.93</v>
      </c>
      <c r="Q49059" s="4">
        <v>1504.2</v>
      </c>
      <c r="R49059" s="4">
        <v>87.2</v>
      </c>
      <c r="S49059" s="4">
        <v>1.38</v>
      </c>
      <c r="T49059" s="4">
        <v>686176812.63999999</v>
      </c>
      <c r="U49059" s="4">
        <v>15.16</v>
      </c>
    </row>
    <row r="49060" spans="1:21" ht="14.25" customHeight="1" x14ac:dyDescent="0.3">
      <c r="A49060" s="5" t="s">
        <v>49083</v>
      </c>
      <c r="B49060" s="5" t="str">
        <f t="shared" si="766"/>
        <v>1889</v>
      </c>
      <c r="C49060" s="4" t="s">
        <v>23</v>
      </c>
      <c r="D49060" s="4">
        <v>1137.6600000000001</v>
      </c>
      <c r="E49060" s="4">
        <v>1170.5899999999999</v>
      </c>
      <c r="F49060" s="4">
        <v>1120.78</v>
      </c>
      <c r="G49060" s="4">
        <v>1153.3399999999999</v>
      </c>
      <c r="H49060" s="4">
        <v>4573561</v>
      </c>
      <c r="I49060" s="4">
        <v>1154.22</v>
      </c>
      <c r="J49060" s="4">
        <v>0.5</v>
      </c>
      <c r="K49060" s="4">
        <v>2</v>
      </c>
      <c r="L49060" s="6">
        <v>729.67727272727291</v>
      </c>
      <c r="M49060" s="4">
        <v>38.92</v>
      </c>
      <c r="N49060" s="4">
        <v>423.66</v>
      </c>
      <c r="O49060" s="4">
        <v>1501.72</v>
      </c>
      <c r="P49060" s="4">
        <v>-42.37</v>
      </c>
      <c r="Q49060" s="4">
        <v>1504.2</v>
      </c>
      <c r="R49060" s="4">
        <v>87.2</v>
      </c>
      <c r="S49060" s="4">
        <v>1.22</v>
      </c>
      <c r="T49060" s="4">
        <v>5274870843.7399998</v>
      </c>
      <c r="U49060" s="4">
        <v>25.08</v>
      </c>
    </row>
    <row r="49061" spans="1:21" ht="14.25" customHeight="1" x14ac:dyDescent="0.3">
      <c r="A49061" s="5" t="s">
        <v>49084</v>
      </c>
      <c r="B49061" s="5" t="str">
        <f t="shared" si="766"/>
        <v>1889</v>
      </c>
      <c r="C49061" s="4" t="s">
        <v>21</v>
      </c>
      <c r="D49061" s="4">
        <v>240.57</v>
      </c>
      <c r="E49061" s="4">
        <v>281.08</v>
      </c>
      <c r="F49061" s="4">
        <v>206.12</v>
      </c>
      <c r="G49061" s="4">
        <v>232.39</v>
      </c>
      <c r="H49061" s="4">
        <v>8125222</v>
      </c>
      <c r="I49061" s="4">
        <v>227.65</v>
      </c>
      <c r="J49061" s="4">
        <v>0</v>
      </c>
      <c r="K49061" s="4">
        <v>1</v>
      </c>
      <c r="L49061" s="6">
        <v>735.92090909090916</v>
      </c>
      <c r="M49061" s="4">
        <v>54.68</v>
      </c>
      <c r="N49061" s="4">
        <v>-503.53</v>
      </c>
      <c r="O49061" s="4">
        <v>1507.97</v>
      </c>
      <c r="P49061" s="4">
        <v>-36.119999999999997</v>
      </c>
      <c r="Q49061" s="4">
        <v>1504.2</v>
      </c>
      <c r="R49061" s="4">
        <v>87.2</v>
      </c>
      <c r="S49061" s="4">
        <v>1.34</v>
      </c>
      <c r="T49061" s="4">
        <v>1888220340.5799999</v>
      </c>
      <c r="U49061" s="4">
        <v>5.29</v>
      </c>
    </row>
    <row r="49062" spans="1:21" ht="14.25" customHeight="1" x14ac:dyDescent="0.3">
      <c r="A49062" s="5" t="s">
        <v>49085</v>
      </c>
      <c r="B49062" s="5" t="str">
        <f t="shared" si="766"/>
        <v>1889</v>
      </c>
      <c r="C49062" s="4" t="s">
        <v>23</v>
      </c>
      <c r="D49062" s="4">
        <v>127.2</v>
      </c>
      <c r="E49062" s="4">
        <v>129.09</v>
      </c>
      <c r="F49062" s="4">
        <v>98.96</v>
      </c>
      <c r="G49062" s="4">
        <v>101.84</v>
      </c>
      <c r="H49062" s="4">
        <v>8189692</v>
      </c>
      <c r="I49062" s="4">
        <v>103.55</v>
      </c>
      <c r="J49062" s="4">
        <v>0</v>
      </c>
      <c r="K49062" s="4">
        <v>1.5</v>
      </c>
      <c r="L49062" s="6">
        <v>708.89818181818191</v>
      </c>
      <c r="M49062" s="4">
        <v>43.59</v>
      </c>
      <c r="N49062" s="4">
        <v>-607.05999999999995</v>
      </c>
      <c r="O49062" s="4">
        <v>1480.94</v>
      </c>
      <c r="P49062" s="4">
        <v>-63.15</v>
      </c>
      <c r="Q49062" s="4">
        <v>1504.2</v>
      </c>
      <c r="R49062" s="4">
        <v>87.2</v>
      </c>
      <c r="S49062" s="4">
        <v>1.1499999999999999</v>
      </c>
      <c r="T49062" s="4">
        <v>834038233.27999997</v>
      </c>
      <c r="U49062" s="4">
        <v>2.94</v>
      </c>
    </row>
    <row r="49063" spans="1:21" ht="14.25" customHeight="1" x14ac:dyDescent="0.3">
      <c r="A49063" s="5" t="s">
        <v>49086</v>
      </c>
      <c r="B49063" s="5" t="str">
        <f t="shared" si="766"/>
        <v>1889</v>
      </c>
      <c r="C49063" s="4" t="s">
        <v>35</v>
      </c>
      <c r="D49063" s="4">
        <v>1176.8699999999999</v>
      </c>
      <c r="E49063" s="4">
        <v>1208.48</v>
      </c>
      <c r="F49063" s="4">
        <v>1129.6099999999999</v>
      </c>
      <c r="G49063" s="4">
        <v>1135.77</v>
      </c>
      <c r="H49063" s="4">
        <v>5212870</v>
      </c>
      <c r="I49063" s="4">
        <v>1140.02</v>
      </c>
      <c r="J49063" s="4">
        <v>0</v>
      </c>
      <c r="K49063" s="4">
        <v>1</v>
      </c>
      <c r="L49063" s="6">
        <v>780.02454545454555</v>
      </c>
      <c r="M49063" s="4">
        <v>35.520000000000003</v>
      </c>
      <c r="N49063" s="4">
        <v>355.75</v>
      </c>
      <c r="O49063" s="4">
        <v>1552.07</v>
      </c>
      <c r="P49063" s="4">
        <v>7.98</v>
      </c>
      <c r="Q49063" s="4">
        <v>1504.2</v>
      </c>
      <c r="R49063" s="4">
        <v>87.2</v>
      </c>
      <c r="S49063" s="4">
        <v>1.27</v>
      </c>
      <c r="T49063" s="4">
        <v>5920621359.8999996</v>
      </c>
      <c r="U49063" s="4">
        <v>75.58</v>
      </c>
    </row>
    <row r="49064" spans="1:21" ht="14.25" customHeight="1" x14ac:dyDescent="0.3">
      <c r="A49064" s="5" t="s">
        <v>49087</v>
      </c>
      <c r="B49064" s="5" t="str">
        <f t="shared" si="766"/>
        <v>1889</v>
      </c>
      <c r="C49064" s="4" t="s">
        <v>23</v>
      </c>
      <c r="D49064" s="4">
        <v>1408.75</v>
      </c>
      <c r="E49064" s="4">
        <v>1456.42</v>
      </c>
      <c r="F49064" s="4">
        <v>1385.24</v>
      </c>
      <c r="G49064" s="4">
        <v>1434.45</v>
      </c>
      <c r="H49064" s="4">
        <v>8199204</v>
      </c>
      <c r="I49064" s="4">
        <v>1439.47</v>
      </c>
      <c r="J49064" s="4">
        <v>0</v>
      </c>
      <c r="K49064" s="4">
        <v>1</v>
      </c>
      <c r="L49064" s="6">
        <v>796.03090909090929</v>
      </c>
      <c r="M49064" s="4">
        <v>45.12</v>
      </c>
      <c r="N49064" s="4">
        <v>638.41999999999996</v>
      </c>
      <c r="O49064" s="4">
        <v>1568.08</v>
      </c>
      <c r="P49064" s="4">
        <v>23.99</v>
      </c>
      <c r="Q49064" s="4">
        <v>1504.2</v>
      </c>
      <c r="R49064" s="4">
        <v>87.2</v>
      </c>
      <c r="S49064" s="4">
        <v>0.61</v>
      </c>
      <c r="T49064" s="4">
        <v>11761348177.799999</v>
      </c>
      <c r="U49064" s="4">
        <v>69.010000000000005</v>
      </c>
    </row>
    <row r="49065" spans="1:21" ht="14.25" customHeight="1" x14ac:dyDescent="0.3">
      <c r="A49065" s="5" t="s">
        <v>49088</v>
      </c>
      <c r="B49065" s="5" t="str">
        <f t="shared" si="766"/>
        <v>1889</v>
      </c>
      <c r="C49065" s="4" t="s">
        <v>37</v>
      </c>
      <c r="D49065" s="4">
        <v>1096.68</v>
      </c>
      <c r="E49065" s="4">
        <v>1104.5</v>
      </c>
      <c r="F49065" s="4">
        <v>1052.45</v>
      </c>
      <c r="G49065" s="4">
        <v>1066.79</v>
      </c>
      <c r="H49065" s="4">
        <v>3971049</v>
      </c>
      <c r="I49065" s="4">
        <v>1065.9100000000001</v>
      </c>
      <c r="J49065" s="4">
        <v>0</v>
      </c>
      <c r="K49065" s="4">
        <v>1</v>
      </c>
      <c r="L49065" s="6">
        <v>771.29363636363632</v>
      </c>
      <c r="M49065" s="4">
        <v>35.81</v>
      </c>
      <c r="N49065" s="4">
        <v>295.5</v>
      </c>
      <c r="O49065" s="4">
        <v>1543.34</v>
      </c>
      <c r="P49065" s="4">
        <v>-0.75</v>
      </c>
      <c r="Q49065" s="4">
        <v>1504.2</v>
      </c>
      <c r="R49065" s="4">
        <v>87.2</v>
      </c>
      <c r="S49065" s="4">
        <v>0.87</v>
      </c>
      <c r="T49065" s="4">
        <v>4236275362.71</v>
      </c>
      <c r="U49065" s="4">
        <v>54.83</v>
      </c>
    </row>
    <row r="49066" spans="1:21" ht="14.25" customHeight="1" x14ac:dyDescent="0.3">
      <c r="A49066" s="5" t="s">
        <v>49089</v>
      </c>
      <c r="B49066" s="5" t="str">
        <f t="shared" si="766"/>
        <v>1889</v>
      </c>
      <c r="C49066" s="4" t="s">
        <v>37</v>
      </c>
      <c r="D49066" s="4">
        <v>1056.48</v>
      </c>
      <c r="E49066" s="4">
        <v>1105.95</v>
      </c>
      <c r="F49066" s="4">
        <v>1044.93</v>
      </c>
      <c r="G49066" s="4">
        <v>1074.4100000000001</v>
      </c>
      <c r="H49066" s="4">
        <v>7007605</v>
      </c>
      <c r="I49066" s="4">
        <v>1081.31</v>
      </c>
      <c r="J49066" s="4">
        <v>0</v>
      </c>
      <c r="K49066" s="4">
        <v>1</v>
      </c>
      <c r="L49066" s="6">
        <v>828.26090909090919</v>
      </c>
      <c r="M49066" s="4">
        <v>43.14</v>
      </c>
      <c r="N49066" s="4">
        <v>246.15</v>
      </c>
      <c r="O49066" s="4">
        <v>1600.31</v>
      </c>
      <c r="P49066" s="4">
        <v>56.22</v>
      </c>
      <c r="Q49066" s="4">
        <v>1504.2</v>
      </c>
      <c r="R49066" s="4">
        <v>87.2</v>
      </c>
      <c r="S49066" s="4">
        <v>0.64</v>
      </c>
      <c r="T49066" s="4">
        <v>7529040888.0500002</v>
      </c>
      <c r="U49066" s="4">
        <v>21.72</v>
      </c>
    </row>
    <row r="49067" spans="1:21" ht="14.25" customHeight="1" x14ac:dyDescent="0.3">
      <c r="A49067" s="5" t="s">
        <v>49090</v>
      </c>
      <c r="B49067" s="5" t="str">
        <f t="shared" si="766"/>
        <v>1889</v>
      </c>
      <c r="C49067" s="4" t="s">
        <v>23</v>
      </c>
      <c r="D49067" s="4">
        <v>903.75</v>
      </c>
      <c r="E49067" s="4">
        <v>933.59</v>
      </c>
      <c r="F49067" s="4">
        <v>879.01</v>
      </c>
      <c r="G49067" s="4">
        <v>902.37</v>
      </c>
      <c r="H49067" s="4">
        <v>7277556</v>
      </c>
      <c r="I49067" s="4">
        <v>909.12</v>
      </c>
      <c r="J49067" s="4">
        <v>0</v>
      </c>
      <c r="K49067" s="4">
        <v>1</v>
      </c>
      <c r="L49067" s="6">
        <v>898.48545454545467</v>
      </c>
      <c r="M49067" s="4">
        <v>45.33</v>
      </c>
      <c r="N49067" s="4">
        <v>3.88</v>
      </c>
      <c r="O49067" s="4">
        <v>1670.53</v>
      </c>
      <c r="P49067" s="4">
        <v>126.44</v>
      </c>
      <c r="Q49067" s="4">
        <v>1504.2</v>
      </c>
      <c r="R49067" s="4">
        <v>87.2</v>
      </c>
      <c r="S49067" s="4">
        <v>1.17</v>
      </c>
      <c r="T49067" s="4">
        <v>6567048207.7200003</v>
      </c>
      <c r="U49067" s="4">
        <v>83.64</v>
      </c>
    </row>
    <row r="49068" spans="1:21" ht="14.25" customHeight="1" x14ac:dyDescent="0.3">
      <c r="A49068" s="5" t="s">
        <v>49091</v>
      </c>
      <c r="B49068" s="5" t="str">
        <f t="shared" si="766"/>
        <v>1889</v>
      </c>
      <c r="C49068" s="4" t="s">
        <v>25</v>
      </c>
      <c r="D49068" s="4">
        <v>1464.5</v>
      </c>
      <c r="E49068" s="4">
        <v>1486.18</v>
      </c>
      <c r="F49068" s="4">
        <v>1434.32</v>
      </c>
      <c r="G49068" s="4">
        <v>1436.21</v>
      </c>
      <c r="H49068" s="4">
        <v>8519041</v>
      </c>
      <c r="I49068" s="4">
        <v>1433.95</v>
      </c>
      <c r="J49068" s="4">
        <v>0.5</v>
      </c>
      <c r="K49068" s="4">
        <v>1.5</v>
      </c>
      <c r="L49068" s="6">
        <v>927.90636363636372</v>
      </c>
      <c r="M49068" s="4">
        <v>35.21</v>
      </c>
      <c r="N49068" s="4">
        <v>508.3</v>
      </c>
      <c r="O49068" s="4">
        <v>1699.95</v>
      </c>
      <c r="P49068" s="4">
        <v>155.86000000000001</v>
      </c>
      <c r="Q49068" s="4">
        <v>1504.2</v>
      </c>
      <c r="R49068" s="4">
        <v>87.2</v>
      </c>
      <c r="S49068" s="4">
        <v>1.38</v>
      </c>
      <c r="T49068" s="4">
        <v>12235131874.610001</v>
      </c>
      <c r="U49068" s="4">
        <v>456.85</v>
      </c>
    </row>
    <row r="49069" spans="1:21" ht="14.25" customHeight="1" x14ac:dyDescent="0.3">
      <c r="A49069" s="5" t="s">
        <v>49092</v>
      </c>
      <c r="B49069" s="5" t="str">
        <f t="shared" si="766"/>
        <v>1889</v>
      </c>
      <c r="C49069" s="4" t="s">
        <v>37</v>
      </c>
      <c r="D49069" s="4">
        <v>1117.3599999999999</v>
      </c>
      <c r="E49069" s="4">
        <v>1139.3900000000001</v>
      </c>
      <c r="F49069" s="4">
        <v>1074.6300000000001</v>
      </c>
      <c r="G49069" s="4">
        <v>1090.82</v>
      </c>
      <c r="H49069" s="4">
        <v>1130261</v>
      </c>
      <c r="I49069" s="4">
        <v>1090.6300000000001</v>
      </c>
      <c r="J49069" s="4">
        <v>0</v>
      </c>
      <c r="K49069" s="4">
        <v>1</v>
      </c>
      <c r="L49069" s="6">
        <v>927.57727272727254</v>
      </c>
      <c r="M49069" s="4">
        <v>37.590000000000003</v>
      </c>
      <c r="N49069" s="4">
        <v>163.24</v>
      </c>
      <c r="O49069" s="4">
        <v>1699.62</v>
      </c>
      <c r="P49069" s="4">
        <v>155.53</v>
      </c>
      <c r="Q49069" s="4">
        <v>1504.2</v>
      </c>
      <c r="R49069" s="4">
        <v>87.2</v>
      </c>
      <c r="S49069" s="4">
        <v>1.26</v>
      </c>
      <c r="T49069" s="4">
        <v>1232911304.02</v>
      </c>
      <c r="U49069" s="4">
        <v>33.119999999999997</v>
      </c>
    </row>
    <row r="49070" spans="1:21" ht="14.25" customHeight="1" x14ac:dyDescent="0.3">
      <c r="A49070" s="5" t="s">
        <v>49093</v>
      </c>
      <c r="B49070" s="5" t="str">
        <f t="shared" si="766"/>
        <v>1889</v>
      </c>
      <c r="C49070" s="4" t="s">
        <v>23</v>
      </c>
      <c r="D49070" s="4">
        <v>242.49</v>
      </c>
      <c r="E49070" s="4">
        <v>278.89999999999998</v>
      </c>
      <c r="F49070" s="4">
        <v>219.73</v>
      </c>
      <c r="G49070" s="4">
        <v>262.55</v>
      </c>
      <c r="H49070" s="4">
        <v>7831001</v>
      </c>
      <c r="I49070" s="4">
        <v>262.79000000000002</v>
      </c>
      <c r="J49070" s="4">
        <v>0.5</v>
      </c>
      <c r="K49070" s="4">
        <v>2</v>
      </c>
      <c r="L49070" s="6">
        <v>899.17636363636348</v>
      </c>
      <c r="M49070" s="4">
        <v>62.05</v>
      </c>
      <c r="N49070" s="4">
        <v>-636.63</v>
      </c>
      <c r="O49070" s="4">
        <v>1671.22</v>
      </c>
      <c r="P49070" s="4">
        <v>127.13</v>
      </c>
      <c r="Q49070" s="4">
        <v>1504.2</v>
      </c>
      <c r="R49070" s="4">
        <v>87.2</v>
      </c>
      <c r="S49070" s="4">
        <v>0.94</v>
      </c>
      <c r="T49070" s="4">
        <v>2056029312.55</v>
      </c>
      <c r="U49070" s="4">
        <v>7.22</v>
      </c>
    </row>
    <row r="49071" spans="1:21" ht="14.25" customHeight="1" x14ac:dyDescent="0.3">
      <c r="A49071" s="5" t="s">
        <v>49094</v>
      </c>
      <c r="B49071" s="5" t="str">
        <f t="shared" si="766"/>
        <v>1889</v>
      </c>
      <c r="C49071" s="4" t="s">
        <v>21</v>
      </c>
      <c r="D49071" s="4">
        <v>411.16</v>
      </c>
      <c r="E49071" s="4">
        <v>422.59</v>
      </c>
      <c r="F49071" s="4">
        <v>383.97</v>
      </c>
      <c r="G49071" s="4">
        <v>394.2</v>
      </c>
      <c r="H49071" s="4">
        <v>2188171</v>
      </c>
      <c r="I49071" s="4">
        <v>388.84</v>
      </c>
      <c r="J49071" s="4">
        <v>1</v>
      </c>
      <c r="K49071" s="4">
        <v>1</v>
      </c>
      <c r="L49071" s="6">
        <v>830.16363636363633</v>
      </c>
      <c r="M49071" s="4">
        <v>51.29</v>
      </c>
      <c r="N49071" s="4">
        <v>-435.96</v>
      </c>
      <c r="O49071" s="4">
        <v>1602.21</v>
      </c>
      <c r="P49071" s="4">
        <v>58.12</v>
      </c>
      <c r="Q49071" s="4">
        <v>1504.2</v>
      </c>
      <c r="R49071" s="4">
        <v>87.2</v>
      </c>
      <c r="S49071" s="4">
        <v>1.21</v>
      </c>
      <c r="T49071" s="4">
        <v>862577008.20000005</v>
      </c>
      <c r="U49071" s="4">
        <v>12.04</v>
      </c>
    </row>
    <row r="49072" spans="1:21" ht="14.25" customHeight="1" x14ac:dyDescent="0.3">
      <c r="A49072" s="5" t="s">
        <v>49095</v>
      </c>
      <c r="B49072" s="5" t="str">
        <f t="shared" si="766"/>
        <v>1889</v>
      </c>
      <c r="C49072" s="4" t="s">
        <v>21</v>
      </c>
      <c r="D49072" s="4">
        <v>746.9</v>
      </c>
      <c r="E49072" s="4">
        <v>772.05</v>
      </c>
      <c r="F49072" s="4">
        <v>740.58</v>
      </c>
      <c r="G49072" s="4">
        <v>752.64</v>
      </c>
      <c r="H49072" s="4">
        <v>4456218</v>
      </c>
      <c r="I49072" s="4">
        <v>753.46</v>
      </c>
      <c r="J49072" s="4">
        <v>0.5</v>
      </c>
      <c r="K49072" s="4">
        <v>1</v>
      </c>
      <c r="L49072" s="6">
        <v>877.45909090909083</v>
      </c>
      <c r="M49072" s="4">
        <v>52.76</v>
      </c>
      <c r="N49072" s="4">
        <v>-124.82</v>
      </c>
      <c r="O49072" s="4">
        <v>1649.5</v>
      </c>
      <c r="P49072" s="4">
        <v>105.41</v>
      </c>
      <c r="Q49072" s="4">
        <v>1504.2</v>
      </c>
      <c r="R49072" s="4">
        <v>87.2</v>
      </c>
      <c r="S49072" s="4">
        <v>1</v>
      </c>
      <c r="T49072" s="4">
        <v>3353927915.52</v>
      </c>
      <c r="U49072" s="4">
        <v>43.13</v>
      </c>
    </row>
    <row r="49073" spans="1:21" ht="14.25" customHeight="1" x14ac:dyDescent="0.3">
      <c r="A49073" s="5" t="s">
        <v>49096</v>
      </c>
      <c r="B49073" s="5" t="str">
        <f t="shared" si="766"/>
        <v>1889</v>
      </c>
      <c r="C49073" s="4" t="s">
        <v>35</v>
      </c>
      <c r="D49073" s="4">
        <v>118.58</v>
      </c>
      <c r="E49073" s="4">
        <v>149.15</v>
      </c>
      <c r="F49073" s="4">
        <v>69.25</v>
      </c>
      <c r="G49073" s="4">
        <v>144.12</v>
      </c>
      <c r="H49073" s="4">
        <v>7655246</v>
      </c>
      <c r="I49073" s="4">
        <v>144.63999999999999</v>
      </c>
      <c r="J49073" s="4">
        <v>0</v>
      </c>
      <c r="K49073" s="4">
        <v>1</v>
      </c>
      <c r="L49073" s="6">
        <v>881.30272727272722</v>
      </c>
      <c r="M49073" s="4">
        <v>66.62</v>
      </c>
      <c r="N49073" s="4">
        <v>-737.18</v>
      </c>
      <c r="O49073" s="4">
        <v>1653.35</v>
      </c>
      <c r="P49073" s="4">
        <v>109.26</v>
      </c>
      <c r="Q49073" s="4">
        <v>1504.2</v>
      </c>
      <c r="R49073" s="4">
        <v>87.2</v>
      </c>
      <c r="S49073" s="4">
        <v>0.62</v>
      </c>
      <c r="T49073" s="4">
        <v>1103274053.52</v>
      </c>
      <c r="U49073" s="4">
        <v>41.69</v>
      </c>
    </row>
    <row r="49074" spans="1:21" ht="14.25" customHeight="1" x14ac:dyDescent="0.3">
      <c r="A49074" s="5" t="s">
        <v>49097</v>
      </c>
      <c r="B49074" s="5" t="str">
        <f t="shared" si="766"/>
        <v>1889</v>
      </c>
      <c r="C49074" s="4" t="s">
        <v>23</v>
      </c>
      <c r="D49074" s="4">
        <v>1499.41</v>
      </c>
      <c r="E49074" s="4">
        <v>1510.83</v>
      </c>
      <c r="F49074" s="4">
        <v>1468.08</v>
      </c>
      <c r="G49074" s="4">
        <v>1494.27</v>
      </c>
      <c r="H49074" s="4">
        <v>2192716</v>
      </c>
      <c r="I49074" s="4">
        <v>1486.98</v>
      </c>
      <c r="J49074" s="4">
        <v>0</v>
      </c>
      <c r="K49074" s="4">
        <v>1</v>
      </c>
      <c r="L49074" s="6">
        <v>913.89363636363657</v>
      </c>
      <c r="M49074" s="4">
        <v>38.24</v>
      </c>
      <c r="N49074" s="4">
        <v>580.38</v>
      </c>
      <c r="O49074" s="4">
        <v>1685.94</v>
      </c>
      <c r="P49074" s="4">
        <v>141.85</v>
      </c>
      <c r="Q49074" s="4">
        <v>1504.2</v>
      </c>
      <c r="R49074" s="4">
        <v>87.2</v>
      </c>
      <c r="S49074" s="4">
        <v>1.1599999999999999</v>
      </c>
      <c r="T49074" s="4">
        <v>3276509737.3200002</v>
      </c>
      <c r="U49074" s="4">
        <v>29.98</v>
      </c>
    </row>
    <row r="49075" spans="1:21" ht="14.25" customHeight="1" x14ac:dyDescent="0.3">
      <c r="A49075" s="5" t="s">
        <v>49098</v>
      </c>
      <c r="B49075" s="5" t="str">
        <f t="shared" si="766"/>
        <v>1889</v>
      </c>
      <c r="C49075" s="4" t="s">
        <v>35</v>
      </c>
      <c r="D49075" s="4">
        <v>884.88</v>
      </c>
      <c r="E49075" s="4">
        <v>885.19</v>
      </c>
      <c r="F49075" s="4">
        <v>846.3</v>
      </c>
      <c r="G49075" s="4">
        <v>862.24</v>
      </c>
      <c r="H49075" s="4">
        <v>2829064</v>
      </c>
      <c r="I49075" s="4">
        <v>854.01</v>
      </c>
      <c r="J49075" s="4">
        <v>1</v>
      </c>
      <c r="K49075" s="4">
        <v>2</v>
      </c>
      <c r="L49075" s="6">
        <v>861.87454545454534</v>
      </c>
      <c r="M49075" s="4">
        <v>69.36</v>
      </c>
      <c r="N49075" s="4">
        <v>0.37</v>
      </c>
      <c r="O49075" s="4">
        <v>1633.92</v>
      </c>
      <c r="P49075" s="4">
        <v>89.83</v>
      </c>
      <c r="Q49075" s="4">
        <v>1504.2</v>
      </c>
      <c r="R49075" s="4">
        <v>87.2</v>
      </c>
      <c r="S49075" s="4">
        <v>0.9</v>
      </c>
      <c r="T49075" s="4">
        <v>2439332143.3600001</v>
      </c>
      <c r="U49075" s="4">
        <v>25.51</v>
      </c>
    </row>
    <row r="49076" spans="1:21" ht="14.25" customHeight="1" x14ac:dyDescent="0.3">
      <c r="A49076" s="5" t="s">
        <v>49099</v>
      </c>
      <c r="B49076" s="5" t="str">
        <f t="shared" si="766"/>
        <v>1889</v>
      </c>
      <c r="C49076" s="4" t="s">
        <v>37</v>
      </c>
      <c r="D49076" s="4">
        <v>1076.54</v>
      </c>
      <c r="E49076" s="4">
        <v>1092.8800000000001</v>
      </c>
      <c r="F49076" s="4">
        <v>1073.02</v>
      </c>
      <c r="G49076" s="4">
        <v>1080.03</v>
      </c>
      <c r="H49076" s="4">
        <v>7334779</v>
      </c>
      <c r="I49076" s="4">
        <v>1075.68</v>
      </c>
      <c r="J49076" s="4">
        <v>0</v>
      </c>
      <c r="K49076" s="4">
        <v>1</v>
      </c>
      <c r="L49076" s="6">
        <v>863.07818181818186</v>
      </c>
      <c r="M49076" s="4">
        <v>52.35</v>
      </c>
      <c r="N49076" s="4">
        <v>216.95</v>
      </c>
      <c r="O49076" s="4">
        <v>1635.12</v>
      </c>
      <c r="P49076" s="4">
        <v>91.03</v>
      </c>
      <c r="Q49076" s="4">
        <v>1504.2</v>
      </c>
      <c r="R49076" s="4">
        <v>87.2</v>
      </c>
      <c r="S49076" s="4">
        <v>1.08</v>
      </c>
      <c r="T49076" s="4">
        <v>7921781363.3699999</v>
      </c>
      <c r="U49076" s="4">
        <v>76.91</v>
      </c>
    </row>
    <row r="49077" spans="1:21" ht="14.25" customHeight="1" x14ac:dyDescent="0.3">
      <c r="A49077" s="5" t="s">
        <v>49100</v>
      </c>
      <c r="B49077" s="5" t="str">
        <f t="shared" si="766"/>
        <v>1889</v>
      </c>
      <c r="C49077" s="4" t="s">
        <v>35</v>
      </c>
      <c r="D49077" s="4">
        <v>275.58999999999997</v>
      </c>
      <c r="E49077" s="4">
        <v>278.14999999999998</v>
      </c>
      <c r="F49077" s="4">
        <v>228.04</v>
      </c>
      <c r="G49077" s="4">
        <v>237.52</v>
      </c>
      <c r="H49077" s="4">
        <v>7856105</v>
      </c>
      <c r="I49077" s="4">
        <v>235.52</v>
      </c>
      <c r="J49077" s="4">
        <v>0</v>
      </c>
      <c r="K49077" s="4">
        <v>2</v>
      </c>
      <c r="L49077" s="6">
        <v>786.99727272727262</v>
      </c>
      <c r="M49077" s="4">
        <v>39.53</v>
      </c>
      <c r="N49077" s="4">
        <v>-549.48</v>
      </c>
      <c r="O49077" s="4">
        <v>1559.04</v>
      </c>
      <c r="P49077" s="4">
        <v>14.95</v>
      </c>
      <c r="Q49077" s="4">
        <v>1504.2</v>
      </c>
      <c r="R49077" s="4">
        <v>87.2</v>
      </c>
      <c r="S49077" s="4">
        <v>0.74</v>
      </c>
      <c r="T49077" s="4">
        <v>1865982059.5999999</v>
      </c>
      <c r="U49077" s="4">
        <v>19.260000000000002</v>
      </c>
    </row>
    <row r="49078" spans="1:21" ht="14.25" customHeight="1" x14ac:dyDescent="0.3">
      <c r="A49078" s="5" t="s">
        <v>49101</v>
      </c>
      <c r="B49078" s="5" t="str">
        <f t="shared" si="766"/>
        <v>1889</v>
      </c>
      <c r="C49078" s="4" t="s">
        <v>25</v>
      </c>
      <c r="D49078" s="4">
        <v>1366.98</v>
      </c>
      <c r="E49078" s="4">
        <v>1411.55</v>
      </c>
      <c r="F49078" s="4">
        <v>1353.73</v>
      </c>
      <c r="G49078" s="4">
        <v>1404.21</v>
      </c>
      <c r="H49078" s="4">
        <v>1271307</v>
      </c>
      <c r="I49078" s="4">
        <v>1398.03</v>
      </c>
      <c r="J49078" s="4">
        <v>0.5</v>
      </c>
      <c r="K49078" s="4">
        <v>1</v>
      </c>
      <c r="L49078" s="6">
        <v>832.61909090909103</v>
      </c>
      <c r="M49078" s="4">
        <v>62.54</v>
      </c>
      <c r="N49078" s="4">
        <v>571.59</v>
      </c>
      <c r="O49078" s="4">
        <v>1604.66</v>
      </c>
      <c r="P49078" s="4">
        <v>60.57</v>
      </c>
      <c r="Q49078" s="4">
        <v>1504.2</v>
      </c>
      <c r="R49078" s="4">
        <v>87.2</v>
      </c>
      <c r="S49078" s="4">
        <v>1.38</v>
      </c>
      <c r="T49078" s="4">
        <v>1785182002.47</v>
      </c>
      <c r="U49078" s="4">
        <v>45.65</v>
      </c>
    </row>
    <row r="49079" spans="1:21" ht="14.25" customHeight="1" x14ac:dyDescent="0.3">
      <c r="A49079" s="5" t="s">
        <v>49102</v>
      </c>
      <c r="B49079" s="5" t="str">
        <f t="shared" si="766"/>
        <v>1889</v>
      </c>
      <c r="C49079" s="4" t="s">
        <v>23</v>
      </c>
      <c r="D49079" s="4">
        <v>1134.54</v>
      </c>
      <c r="E49079" s="4">
        <v>1171.0999999999999</v>
      </c>
      <c r="F49079" s="4">
        <v>1103.54</v>
      </c>
      <c r="G49079" s="4">
        <v>1135.44</v>
      </c>
      <c r="H49079" s="4">
        <v>7979952</v>
      </c>
      <c r="I49079" s="4">
        <v>1144.52</v>
      </c>
      <c r="J49079" s="4">
        <v>0</v>
      </c>
      <c r="K49079" s="4">
        <v>2</v>
      </c>
      <c r="L49079" s="6">
        <v>805.27636363636373</v>
      </c>
      <c r="M49079" s="4">
        <v>38.33</v>
      </c>
      <c r="N49079" s="4">
        <v>330.16</v>
      </c>
      <c r="O49079" s="4">
        <v>1577.32</v>
      </c>
      <c r="P49079" s="4">
        <v>33.229999999999997</v>
      </c>
      <c r="Q49079" s="4">
        <v>1504.2</v>
      </c>
      <c r="R49079" s="4">
        <v>87.2</v>
      </c>
      <c r="S49079" s="4">
        <v>0.95</v>
      </c>
      <c r="T49079" s="4">
        <v>9060756698.8799992</v>
      </c>
      <c r="U49079" s="4">
        <v>36.619999999999997</v>
      </c>
    </row>
    <row r="49080" spans="1:21" ht="14.25" customHeight="1" x14ac:dyDescent="0.3">
      <c r="A49080" s="5" t="s">
        <v>49103</v>
      </c>
      <c r="B49080" s="5" t="str">
        <f t="shared" si="766"/>
        <v>1889</v>
      </c>
      <c r="C49080" s="4" t="s">
        <v>21</v>
      </c>
      <c r="D49080" s="4">
        <v>673.34</v>
      </c>
      <c r="E49080" s="4">
        <v>697.71</v>
      </c>
      <c r="F49080" s="4">
        <v>662.7</v>
      </c>
      <c r="G49080" s="4">
        <v>662.77</v>
      </c>
      <c r="H49080" s="4">
        <v>4998918</v>
      </c>
      <c r="I49080" s="4">
        <v>660.76</v>
      </c>
      <c r="J49080" s="4">
        <v>1</v>
      </c>
      <c r="K49080" s="4">
        <v>1</v>
      </c>
      <c r="L49080" s="6">
        <v>766.3627272727274</v>
      </c>
      <c r="M49080" s="4">
        <v>42.28</v>
      </c>
      <c r="N49080" s="4">
        <v>-103.59</v>
      </c>
      <c r="O49080" s="4">
        <v>1538.41</v>
      </c>
      <c r="P49080" s="4">
        <v>-5.68</v>
      </c>
      <c r="Q49080" s="4">
        <v>1504.2</v>
      </c>
      <c r="R49080" s="4">
        <v>87.2</v>
      </c>
      <c r="S49080" s="4">
        <v>1.24</v>
      </c>
      <c r="T49080" s="4">
        <v>3313132882.8600001</v>
      </c>
      <c r="U49080" s="4">
        <v>27.28</v>
      </c>
    </row>
    <row r="49081" spans="1:21" ht="14.25" customHeight="1" x14ac:dyDescent="0.3">
      <c r="A49081" s="5" t="s">
        <v>49104</v>
      </c>
      <c r="B49081" s="5" t="str">
        <f t="shared" si="766"/>
        <v>1889</v>
      </c>
      <c r="C49081" s="4" t="s">
        <v>25</v>
      </c>
      <c r="D49081" s="4">
        <v>674.32</v>
      </c>
      <c r="E49081" s="4">
        <v>709.09</v>
      </c>
      <c r="F49081" s="4">
        <v>637.17999999999995</v>
      </c>
      <c r="G49081" s="4">
        <v>654.28</v>
      </c>
      <c r="H49081" s="4">
        <v>6774095</v>
      </c>
      <c r="I49081" s="4">
        <v>646.1</v>
      </c>
      <c r="J49081" s="4">
        <v>0</v>
      </c>
      <c r="K49081" s="4">
        <v>1</v>
      </c>
      <c r="L49081" s="6">
        <v>801.97454545454559</v>
      </c>
      <c r="M49081" s="4">
        <v>68.040000000000006</v>
      </c>
      <c r="N49081" s="4">
        <v>-147.69</v>
      </c>
      <c r="O49081" s="4">
        <v>1574.02</v>
      </c>
      <c r="P49081" s="4">
        <v>29.93</v>
      </c>
      <c r="Q49081" s="4">
        <v>1504.2</v>
      </c>
      <c r="R49081" s="4">
        <v>87.2</v>
      </c>
      <c r="S49081" s="4">
        <v>1.4</v>
      </c>
      <c r="T49081" s="4">
        <v>4432154876.6000004</v>
      </c>
      <c r="U49081" s="4">
        <v>29.69</v>
      </c>
    </row>
    <row r="49082" spans="1:21" ht="14.25" customHeight="1" x14ac:dyDescent="0.3">
      <c r="A49082" s="5" t="s">
        <v>49105</v>
      </c>
      <c r="B49082" s="5" t="str">
        <f t="shared" si="766"/>
        <v>1889</v>
      </c>
      <c r="C49082" s="4" t="s">
        <v>23</v>
      </c>
      <c r="D49082" s="4">
        <v>292.75</v>
      </c>
      <c r="E49082" s="4">
        <v>312.27999999999997</v>
      </c>
      <c r="F49082" s="4">
        <v>288.10000000000002</v>
      </c>
      <c r="G49082" s="4">
        <v>305.74</v>
      </c>
      <c r="H49082" s="4">
        <v>1366928</v>
      </c>
      <c r="I49082" s="4">
        <v>303.63</v>
      </c>
      <c r="J49082" s="4">
        <v>0</v>
      </c>
      <c r="K49082" s="4">
        <v>2</v>
      </c>
      <c r="L49082" s="6">
        <v>793.93272727272733</v>
      </c>
      <c r="M49082" s="4">
        <v>66.319999999999993</v>
      </c>
      <c r="N49082" s="4">
        <v>-488.19</v>
      </c>
      <c r="O49082" s="4">
        <v>1565.98</v>
      </c>
      <c r="P49082" s="4">
        <v>21.89</v>
      </c>
      <c r="Q49082" s="4">
        <v>1504.2</v>
      </c>
      <c r="R49082" s="4">
        <v>87.2</v>
      </c>
      <c r="S49082" s="4">
        <v>0.89</v>
      </c>
      <c r="T49082" s="4">
        <v>417924566.72000003</v>
      </c>
      <c r="U49082" s="4">
        <v>6.45</v>
      </c>
    </row>
    <row r="49083" spans="1:21" ht="14.25" customHeight="1" x14ac:dyDescent="0.3">
      <c r="A49083" s="5" t="s">
        <v>49106</v>
      </c>
      <c r="B49083" s="5" t="str">
        <f t="shared" si="766"/>
        <v>1889</v>
      </c>
      <c r="C49083" s="4" t="s">
        <v>37</v>
      </c>
      <c r="D49083" s="4">
        <v>712.77</v>
      </c>
      <c r="E49083" s="4">
        <v>713.94</v>
      </c>
      <c r="F49083" s="4">
        <v>708.89</v>
      </c>
      <c r="G49083" s="4">
        <v>709.98</v>
      </c>
      <c r="H49083" s="4">
        <v>3912981</v>
      </c>
      <c r="I49083" s="4">
        <v>700.65</v>
      </c>
      <c r="J49083" s="4">
        <v>0.5</v>
      </c>
      <c r="K49083" s="4">
        <v>1</v>
      </c>
      <c r="L49083" s="6">
        <v>790.05454545454552</v>
      </c>
      <c r="M49083" s="4">
        <v>65.33</v>
      </c>
      <c r="N49083" s="4">
        <v>-80.069999999999993</v>
      </c>
      <c r="O49083" s="4">
        <v>1562.1</v>
      </c>
      <c r="P49083" s="4">
        <v>18.010000000000002</v>
      </c>
      <c r="Q49083" s="4">
        <v>1504.2</v>
      </c>
      <c r="R49083" s="4">
        <v>87.2</v>
      </c>
      <c r="S49083" s="4">
        <v>1.27</v>
      </c>
      <c r="T49083" s="4">
        <v>2778138250.3800001</v>
      </c>
      <c r="U49083" s="4">
        <v>56.87</v>
      </c>
    </row>
    <row r="49084" spans="1:21" ht="14.25" customHeight="1" x14ac:dyDescent="0.3">
      <c r="A49084" s="5" t="s">
        <v>49107</v>
      </c>
      <c r="B49084" s="5" t="str">
        <f t="shared" si="766"/>
        <v>1889</v>
      </c>
      <c r="C49084" s="4" t="s">
        <v>37</v>
      </c>
      <c r="D49084" s="4">
        <v>801.94</v>
      </c>
      <c r="E49084" s="4">
        <v>823.02</v>
      </c>
      <c r="F49084" s="4">
        <v>758.25</v>
      </c>
      <c r="G49084" s="4">
        <v>780.57</v>
      </c>
      <c r="H49084" s="4">
        <v>7330582</v>
      </c>
      <c r="I49084" s="4">
        <v>786.33</v>
      </c>
      <c r="J49084" s="4">
        <v>1</v>
      </c>
      <c r="K49084" s="4">
        <v>1</v>
      </c>
      <c r="L49084" s="6">
        <v>847.91363636363633</v>
      </c>
      <c r="M49084" s="4">
        <v>34.78</v>
      </c>
      <c r="N49084" s="4">
        <v>-67.34</v>
      </c>
      <c r="O49084" s="4">
        <v>1619.96</v>
      </c>
      <c r="P49084" s="4">
        <v>75.87</v>
      </c>
      <c r="Q49084" s="4">
        <v>1504.2</v>
      </c>
      <c r="R49084" s="4">
        <v>87.2</v>
      </c>
      <c r="S49084" s="4">
        <v>1.47</v>
      </c>
      <c r="T49084" s="4">
        <v>5722032391.7399998</v>
      </c>
      <c r="U49084" s="4">
        <v>28.99</v>
      </c>
    </row>
    <row r="49085" spans="1:21" ht="14.25" customHeight="1" x14ac:dyDescent="0.3">
      <c r="A49085" s="5" t="s">
        <v>49108</v>
      </c>
      <c r="B49085" s="5" t="str">
        <f t="shared" si="766"/>
        <v>1889</v>
      </c>
      <c r="C49085" s="4" t="s">
        <v>25</v>
      </c>
      <c r="D49085" s="4">
        <v>943.36</v>
      </c>
      <c r="E49085" s="4">
        <v>961.47</v>
      </c>
      <c r="F49085" s="4">
        <v>923.24</v>
      </c>
      <c r="G49085" s="4">
        <v>941.15</v>
      </c>
      <c r="H49085" s="4">
        <v>7846930</v>
      </c>
      <c r="I49085" s="4">
        <v>938.23</v>
      </c>
      <c r="J49085" s="4">
        <v>0</v>
      </c>
      <c r="K49085" s="4">
        <v>1</v>
      </c>
      <c r="L49085" s="6">
        <v>797.62999999999988</v>
      </c>
      <c r="M49085" s="4">
        <v>49.8</v>
      </c>
      <c r="N49085" s="4">
        <v>143.52000000000001</v>
      </c>
      <c r="O49085" s="4">
        <v>1569.68</v>
      </c>
      <c r="P49085" s="4">
        <v>25.58</v>
      </c>
      <c r="Q49085" s="4">
        <v>1504.2</v>
      </c>
      <c r="R49085" s="4">
        <v>87.2</v>
      </c>
      <c r="S49085" s="4">
        <v>0.81</v>
      </c>
      <c r="T49085" s="4">
        <v>7385138169.5</v>
      </c>
      <c r="U49085" s="4">
        <v>79.86</v>
      </c>
    </row>
    <row r="49086" spans="1:21" ht="14.25" customHeight="1" x14ac:dyDescent="0.3">
      <c r="A49086" s="5" t="s">
        <v>49109</v>
      </c>
      <c r="B49086" s="5" t="str">
        <f t="shared" si="766"/>
        <v>1889</v>
      </c>
      <c r="C49086" s="4" t="s">
        <v>21</v>
      </c>
      <c r="D49086" s="4">
        <v>1070.3599999999999</v>
      </c>
      <c r="E49086" s="4">
        <v>1088.27</v>
      </c>
      <c r="F49086" s="4">
        <v>1067.8900000000001</v>
      </c>
      <c r="G49086" s="4">
        <v>1074.6500000000001</v>
      </c>
      <c r="H49086" s="4">
        <v>2610960</v>
      </c>
      <c r="I49086" s="4">
        <v>1071.02</v>
      </c>
      <c r="J49086" s="4">
        <v>0.5</v>
      </c>
      <c r="K49086" s="4">
        <v>2</v>
      </c>
      <c r="L49086" s="6">
        <v>816.93999999999983</v>
      </c>
      <c r="M49086" s="4">
        <v>39.520000000000003</v>
      </c>
      <c r="N49086" s="4">
        <v>257.70999999999998</v>
      </c>
      <c r="O49086" s="4">
        <v>1588.99</v>
      </c>
      <c r="P49086" s="4">
        <v>44.89</v>
      </c>
      <c r="Q49086" s="4">
        <v>1504.2</v>
      </c>
      <c r="R49086" s="4">
        <v>87.2</v>
      </c>
      <c r="S49086" s="4">
        <v>1.04</v>
      </c>
      <c r="T49086" s="4">
        <v>2805868164</v>
      </c>
      <c r="U49086" s="4">
        <v>292.88</v>
      </c>
    </row>
    <row r="49087" spans="1:21" ht="14.25" customHeight="1" x14ac:dyDescent="0.3">
      <c r="A49087" s="5" t="s">
        <v>49110</v>
      </c>
      <c r="B49087" s="5" t="str">
        <f t="shared" si="766"/>
        <v>1889</v>
      </c>
      <c r="C49087" s="4" t="s">
        <v>23</v>
      </c>
      <c r="D49087" s="4">
        <v>1182.45</v>
      </c>
      <c r="E49087" s="4">
        <v>1186</v>
      </c>
      <c r="F49087" s="4">
        <v>1148.03</v>
      </c>
      <c r="G49087" s="4">
        <v>1156.2</v>
      </c>
      <c r="H49087" s="4">
        <v>6551050</v>
      </c>
      <c r="I49087" s="4">
        <v>1163.7</v>
      </c>
      <c r="J49087" s="4">
        <v>1</v>
      </c>
      <c r="K49087" s="4">
        <v>1</v>
      </c>
      <c r="L49087" s="6">
        <v>823.86454545454546</v>
      </c>
      <c r="M49087" s="4">
        <v>67.58</v>
      </c>
      <c r="N49087" s="4">
        <v>332.34</v>
      </c>
      <c r="O49087" s="4">
        <v>1595.91</v>
      </c>
      <c r="P49087" s="4">
        <v>51.82</v>
      </c>
      <c r="Q49087" s="4">
        <v>1504.2</v>
      </c>
      <c r="R49087" s="4">
        <v>87.2</v>
      </c>
      <c r="S49087" s="4">
        <v>0.94</v>
      </c>
      <c r="T49087" s="4">
        <v>7574324010</v>
      </c>
      <c r="U49087" s="4">
        <v>29.02</v>
      </c>
    </row>
    <row r="49088" spans="1:21" ht="14.25" customHeight="1" x14ac:dyDescent="0.3">
      <c r="A49088" s="5" t="s">
        <v>49111</v>
      </c>
      <c r="B49088" s="5" t="str">
        <f t="shared" si="766"/>
        <v>1889</v>
      </c>
      <c r="C49088" s="4" t="s">
        <v>35</v>
      </c>
      <c r="D49088" s="4">
        <v>1365.1</v>
      </c>
      <c r="E49088" s="4">
        <v>1373.62</v>
      </c>
      <c r="F49088" s="4">
        <v>1321.58</v>
      </c>
      <c r="G49088" s="4">
        <v>1357.31</v>
      </c>
      <c r="H49088" s="4">
        <v>8786269</v>
      </c>
      <c r="I49088" s="4">
        <v>1351.92</v>
      </c>
      <c r="J49088" s="4">
        <v>0.5</v>
      </c>
      <c r="K49088" s="4">
        <v>1</v>
      </c>
      <c r="L49088" s="6">
        <v>925.66363636363633</v>
      </c>
      <c r="M49088" s="4">
        <v>44.43</v>
      </c>
      <c r="N49088" s="4">
        <v>431.65</v>
      </c>
      <c r="O49088" s="4">
        <v>1697.71</v>
      </c>
      <c r="P49088" s="4">
        <v>153.62</v>
      </c>
      <c r="Q49088" s="4">
        <v>1504.2</v>
      </c>
      <c r="R49088" s="4">
        <v>87.2</v>
      </c>
      <c r="S49088" s="4">
        <v>0.62</v>
      </c>
      <c r="T49088" s="4">
        <v>11925690776.389999</v>
      </c>
      <c r="U49088" s="4">
        <v>45.57</v>
      </c>
    </row>
    <row r="49089" spans="1:21" ht="14.25" customHeight="1" x14ac:dyDescent="0.3">
      <c r="A49089" s="5" t="s">
        <v>49112</v>
      </c>
      <c r="B49089" s="5" t="str">
        <f t="shared" si="766"/>
        <v>1889</v>
      </c>
      <c r="C49089" s="4" t="s">
        <v>23</v>
      </c>
      <c r="D49089" s="4">
        <v>647.79999999999995</v>
      </c>
      <c r="E49089" s="4">
        <v>681.69</v>
      </c>
      <c r="F49089" s="4">
        <v>617.94000000000005</v>
      </c>
      <c r="G49089" s="4">
        <v>650.73</v>
      </c>
      <c r="H49089" s="4">
        <v>1737586</v>
      </c>
      <c r="I49089" s="4">
        <v>656.54</v>
      </c>
      <c r="J49089" s="4">
        <v>0</v>
      </c>
      <c r="K49089" s="4">
        <v>1</v>
      </c>
      <c r="L49089" s="6">
        <v>857.16545454545451</v>
      </c>
      <c r="M49089" s="4">
        <v>62.58</v>
      </c>
      <c r="N49089" s="4">
        <v>-206.44</v>
      </c>
      <c r="O49089" s="4">
        <v>1629.21</v>
      </c>
      <c r="P49089" s="4">
        <v>85.12</v>
      </c>
      <c r="Q49089" s="4">
        <v>1504.2</v>
      </c>
      <c r="R49089" s="4">
        <v>87.2</v>
      </c>
      <c r="S49089" s="4">
        <v>1.32</v>
      </c>
      <c r="T49089" s="4">
        <v>1130699337.78</v>
      </c>
      <c r="U49089" s="4">
        <v>18.96</v>
      </c>
    </row>
    <row r="49090" spans="1:21" ht="14.25" customHeight="1" x14ac:dyDescent="0.3">
      <c r="A49090" s="5" t="s">
        <v>49113</v>
      </c>
      <c r="B49090" s="5" t="str">
        <f t="shared" si="766"/>
        <v>1889</v>
      </c>
      <c r="C49090" s="4" t="s">
        <v>21</v>
      </c>
      <c r="D49090" s="4">
        <v>808.45</v>
      </c>
      <c r="E49090" s="4">
        <v>815.8</v>
      </c>
      <c r="F49090" s="4">
        <v>787.35</v>
      </c>
      <c r="G49090" s="4">
        <v>810.37</v>
      </c>
      <c r="H49090" s="4">
        <v>9628667</v>
      </c>
      <c r="I49090" s="4">
        <v>819.21</v>
      </c>
      <c r="J49090" s="4">
        <v>0</v>
      </c>
      <c r="K49090" s="4">
        <v>1</v>
      </c>
      <c r="L49090" s="6">
        <v>827.61363636363637</v>
      </c>
      <c r="M49090" s="4">
        <v>62.69</v>
      </c>
      <c r="N49090" s="4">
        <v>-17.239999999999998</v>
      </c>
      <c r="O49090" s="4">
        <v>1599.66</v>
      </c>
      <c r="P49090" s="4">
        <v>55.57</v>
      </c>
      <c r="Q49090" s="4">
        <v>1504.2</v>
      </c>
      <c r="R49090" s="4">
        <v>87.2</v>
      </c>
      <c r="S49090" s="4">
        <v>1.04</v>
      </c>
      <c r="T49090" s="4">
        <v>7802782876.79</v>
      </c>
      <c r="U49090" s="4">
        <v>17.93</v>
      </c>
    </row>
    <row r="49091" spans="1:21" ht="14.25" customHeight="1" x14ac:dyDescent="0.3">
      <c r="A49091" s="5" t="s">
        <v>49114</v>
      </c>
      <c r="B49091" s="5" t="str">
        <f t="shared" ref="B49091:B49154" si="767">LEFT(A49091, FIND("-", A49091) - 1)</f>
        <v>1889</v>
      </c>
      <c r="C49091" s="4" t="s">
        <v>37</v>
      </c>
      <c r="D49091" s="4">
        <v>604.75</v>
      </c>
      <c r="E49091" s="4">
        <v>609.14</v>
      </c>
      <c r="F49091" s="4">
        <v>586.26</v>
      </c>
      <c r="G49091" s="4">
        <v>595.74</v>
      </c>
      <c r="H49091" s="4">
        <v>9435715</v>
      </c>
      <c r="I49091" s="4">
        <v>594.95000000000005</v>
      </c>
      <c r="J49091" s="4">
        <v>0</v>
      </c>
      <c r="K49091" s="4">
        <v>1</v>
      </c>
      <c r="L49091" s="6">
        <v>821.5200000000001</v>
      </c>
      <c r="M49091" s="4">
        <v>44.36</v>
      </c>
      <c r="N49091" s="4">
        <v>-225.78</v>
      </c>
      <c r="O49091" s="4">
        <v>1593.57</v>
      </c>
      <c r="P49091" s="4">
        <v>49.47</v>
      </c>
      <c r="Q49091" s="4">
        <v>1504.2</v>
      </c>
      <c r="R49091" s="4">
        <v>87.2</v>
      </c>
      <c r="S49091" s="4">
        <v>0.69</v>
      </c>
      <c r="T49091" s="4">
        <v>5621232854.1000004</v>
      </c>
      <c r="U49091" s="4">
        <v>16.149999999999999</v>
      </c>
    </row>
    <row r="49092" spans="1:21" ht="14.25" customHeight="1" x14ac:dyDescent="0.3">
      <c r="A49092" s="5" t="s">
        <v>49115</v>
      </c>
      <c r="B49092" s="5" t="str">
        <f t="shared" si="767"/>
        <v>1889</v>
      </c>
      <c r="C49092" s="4" t="s">
        <v>35</v>
      </c>
      <c r="D49092" s="4">
        <v>986.91</v>
      </c>
      <c r="E49092" s="4">
        <v>1010.18</v>
      </c>
      <c r="F49092" s="4">
        <v>980.07</v>
      </c>
      <c r="G49092" s="4">
        <v>1000.62</v>
      </c>
      <c r="H49092" s="4">
        <v>5577327</v>
      </c>
      <c r="I49092" s="4">
        <v>1008.14</v>
      </c>
      <c r="J49092" s="4">
        <v>0</v>
      </c>
      <c r="K49092" s="4">
        <v>1</v>
      </c>
      <c r="L49092" s="6">
        <v>853.00545454545465</v>
      </c>
      <c r="M49092" s="4">
        <v>68.84</v>
      </c>
      <c r="N49092" s="4">
        <v>147.61000000000001</v>
      </c>
      <c r="O49092" s="4">
        <v>1625.05</v>
      </c>
      <c r="P49092" s="4">
        <v>80.959999999999994</v>
      </c>
      <c r="Q49092" s="4">
        <v>1504.2</v>
      </c>
      <c r="R49092" s="4">
        <v>87.2</v>
      </c>
      <c r="S49092" s="4">
        <v>0.86</v>
      </c>
      <c r="T49092" s="4">
        <v>5580784942.7399998</v>
      </c>
      <c r="U49092" s="4">
        <v>20.16</v>
      </c>
    </row>
    <row r="49093" spans="1:21" ht="14.25" customHeight="1" x14ac:dyDescent="0.3">
      <c r="A49093" s="5" t="s">
        <v>49116</v>
      </c>
      <c r="B49093" s="5" t="str">
        <f t="shared" si="767"/>
        <v>1889</v>
      </c>
      <c r="C49093" s="4" t="s">
        <v>21</v>
      </c>
      <c r="D49093" s="4">
        <v>818.74</v>
      </c>
      <c r="E49093" s="4">
        <v>847.23</v>
      </c>
      <c r="F49093" s="4">
        <v>809.71</v>
      </c>
      <c r="G49093" s="4">
        <v>814.23</v>
      </c>
      <c r="H49093" s="4">
        <v>9816587</v>
      </c>
      <c r="I49093" s="4">
        <v>811.54</v>
      </c>
      <c r="J49093" s="4">
        <v>0</v>
      </c>
      <c r="K49093" s="4">
        <v>1</v>
      </c>
      <c r="L49093" s="6">
        <v>899.23181818181831</v>
      </c>
      <c r="M49093" s="4">
        <v>44.91</v>
      </c>
      <c r="N49093" s="4">
        <v>-85</v>
      </c>
      <c r="O49093" s="4">
        <v>1671.28</v>
      </c>
      <c r="P49093" s="4">
        <v>127.19</v>
      </c>
      <c r="Q49093" s="4">
        <v>1504.2</v>
      </c>
      <c r="R49093" s="4">
        <v>87.2</v>
      </c>
      <c r="S49093" s="4">
        <v>0.85</v>
      </c>
      <c r="T49093" s="4">
        <v>7992959633.0100002</v>
      </c>
      <c r="U49093" s="4">
        <v>48.64</v>
      </c>
    </row>
    <row r="49094" spans="1:21" ht="14.25" customHeight="1" x14ac:dyDescent="0.3">
      <c r="A49094" s="5" t="s">
        <v>49117</v>
      </c>
      <c r="B49094" s="5" t="str">
        <f t="shared" si="767"/>
        <v>1889</v>
      </c>
      <c r="C49094" s="4" t="s">
        <v>25</v>
      </c>
      <c r="D49094" s="4">
        <v>1108.94</v>
      </c>
      <c r="E49094" s="4">
        <v>1142.54</v>
      </c>
      <c r="F49094" s="4">
        <v>1098.97</v>
      </c>
      <c r="G49094" s="4">
        <v>1119.79</v>
      </c>
      <c r="H49094" s="4">
        <v>8438247</v>
      </c>
      <c r="I49094" s="4">
        <v>1110.53</v>
      </c>
      <c r="J49094" s="4">
        <v>0</v>
      </c>
      <c r="K49094" s="4">
        <v>1</v>
      </c>
      <c r="L49094" s="6">
        <v>936.48727272727274</v>
      </c>
      <c r="M49094" s="4">
        <v>58.95</v>
      </c>
      <c r="N49094" s="4">
        <v>183.3</v>
      </c>
      <c r="O49094" s="4">
        <v>1708.53</v>
      </c>
      <c r="P49094" s="4">
        <v>164.44</v>
      </c>
      <c r="Q49094" s="4">
        <v>1504.2</v>
      </c>
      <c r="R49094" s="4">
        <v>87.2</v>
      </c>
      <c r="S49094" s="4">
        <v>1.38</v>
      </c>
      <c r="T49094" s="4">
        <v>9449064608.1299992</v>
      </c>
      <c r="U49094" s="4">
        <v>58.04</v>
      </c>
    </row>
    <row r="49095" spans="1:21" ht="14.25" customHeight="1" x14ac:dyDescent="0.3">
      <c r="A49095" s="5" t="s">
        <v>49118</v>
      </c>
      <c r="B49095" s="5" t="str">
        <f t="shared" si="767"/>
        <v>1889</v>
      </c>
      <c r="C49095" s="4" t="s">
        <v>35</v>
      </c>
      <c r="D49095" s="4">
        <v>217.14</v>
      </c>
      <c r="E49095" s="4">
        <v>241.53</v>
      </c>
      <c r="F49095" s="4">
        <v>176.38</v>
      </c>
      <c r="G49095" s="4">
        <v>202.52</v>
      </c>
      <c r="H49095" s="4">
        <v>3403453</v>
      </c>
      <c r="I49095" s="4">
        <v>194.32</v>
      </c>
      <c r="J49095" s="4">
        <v>0</v>
      </c>
      <c r="K49095" s="4">
        <v>2</v>
      </c>
      <c r="L49095" s="6">
        <v>883.9372727272729</v>
      </c>
      <c r="M49095" s="4">
        <v>64.92</v>
      </c>
      <c r="N49095" s="4">
        <v>-681.42</v>
      </c>
      <c r="O49095" s="4">
        <v>1655.98</v>
      </c>
      <c r="P49095" s="4">
        <v>111.89</v>
      </c>
      <c r="Q49095" s="4">
        <v>1504.2</v>
      </c>
      <c r="R49095" s="4">
        <v>87.2</v>
      </c>
      <c r="S49095" s="4">
        <v>1.1299999999999999</v>
      </c>
      <c r="T49095" s="4">
        <v>689267301.55999994</v>
      </c>
      <c r="U49095" s="4">
        <v>4.8499999999999996</v>
      </c>
    </row>
    <row r="49096" spans="1:21" ht="14.25" customHeight="1" x14ac:dyDescent="0.3">
      <c r="A49096" s="5" t="s">
        <v>49119</v>
      </c>
      <c r="B49096" s="5" t="str">
        <f t="shared" si="767"/>
        <v>1889</v>
      </c>
      <c r="C49096" s="4" t="s">
        <v>35</v>
      </c>
      <c r="D49096" s="4">
        <v>1137.8599999999999</v>
      </c>
      <c r="E49096" s="4">
        <v>1156.3699999999999</v>
      </c>
      <c r="F49096" s="4">
        <v>1111.5999999999999</v>
      </c>
      <c r="G49096" s="4">
        <v>1124.9000000000001</v>
      </c>
      <c r="H49096" s="4">
        <v>1825193</v>
      </c>
      <c r="I49096" s="4">
        <v>1125.69</v>
      </c>
      <c r="J49096" s="4">
        <v>0.5</v>
      </c>
      <c r="K49096" s="4">
        <v>1</v>
      </c>
      <c r="L49096" s="6">
        <v>900.64181818181817</v>
      </c>
      <c r="M49096" s="4">
        <v>33.76</v>
      </c>
      <c r="N49096" s="4">
        <v>224.26</v>
      </c>
      <c r="O49096" s="4">
        <v>1672.69</v>
      </c>
      <c r="P49096" s="4">
        <v>128.6</v>
      </c>
      <c r="Q49096" s="4">
        <v>1504.2</v>
      </c>
      <c r="R49096" s="4">
        <v>87.2</v>
      </c>
      <c r="S49096" s="4">
        <v>1.49</v>
      </c>
      <c r="T49096" s="4">
        <v>2053159605.7</v>
      </c>
      <c r="U49096" s="4">
        <v>71.78</v>
      </c>
    </row>
    <row r="49097" spans="1:21" ht="14.25" customHeight="1" x14ac:dyDescent="0.3">
      <c r="A49097" s="5" t="s">
        <v>49120</v>
      </c>
      <c r="B49097" s="5" t="str">
        <f t="shared" si="767"/>
        <v>1889</v>
      </c>
      <c r="C49097" s="4" t="s">
        <v>23</v>
      </c>
      <c r="D49097" s="4">
        <v>323.85000000000002</v>
      </c>
      <c r="E49097" s="4">
        <v>338.63</v>
      </c>
      <c r="F49097" s="4">
        <v>303.94</v>
      </c>
      <c r="G49097" s="4">
        <v>309.73</v>
      </c>
      <c r="H49097" s="4">
        <v>5362247</v>
      </c>
      <c r="I49097" s="4">
        <v>312.79000000000002</v>
      </c>
      <c r="J49097" s="4">
        <v>1</v>
      </c>
      <c r="K49097" s="4">
        <v>1</v>
      </c>
      <c r="L49097" s="6">
        <v>831.10363636363627</v>
      </c>
      <c r="M49097" s="4">
        <v>62.74</v>
      </c>
      <c r="N49097" s="4">
        <v>-521.37</v>
      </c>
      <c r="O49097" s="4">
        <v>1603.15</v>
      </c>
      <c r="P49097" s="4">
        <v>59.06</v>
      </c>
      <c r="Q49097" s="4">
        <v>1504.2</v>
      </c>
      <c r="R49097" s="4">
        <v>87.2</v>
      </c>
      <c r="S49097" s="4">
        <v>0.77</v>
      </c>
      <c r="T49097" s="4">
        <v>1660848763.3099999</v>
      </c>
      <c r="U49097" s="4">
        <v>6.57</v>
      </c>
    </row>
    <row r="49098" spans="1:21" ht="14.25" customHeight="1" x14ac:dyDescent="0.3">
      <c r="A49098" s="5" t="s">
        <v>49121</v>
      </c>
      <c r="B49098" s="5" t="str">
        <f t="shared" si="767"/>
        <v>1889</v>
      </c>
      <c r="C49098" s="4" t="s">
        <v>21</v>
      </c>
      <c r="D49098" s="4">
        <v>1320.12</v>
      </c>
      <c r="E49098" s="4">
        <v>1325.68</v>
      </c>
      <c r="F49098" s="4">
        <v>1292.23</v>
      </c>
      <c r="G49098" s="4">
        <v>1321.29</v>
      </c>
      <c r="H49098" s="4">
        <v>3724161</v>
      </c>
      <c r="I49098" s="4">
        <v>1320.78</v>
      </c>
      <c r="J49098" s="4">
        <v>0.5</v>
      </c>
      <c r="K49098" s="4">
        <v>1</v>
      </c>
      <c r="L49098" s="6">
        <v>846.11181818181819</v>
      </c>
      <c r="M49098" s="4">
        <v>47.22</v>
      </c>
      <c r="N49098" s="4">
        <v>475.18</v>
      </c>
      <c r="O49098" s="4">
        <v>1618.16</v>
      </c>
      <c r="P49098" s="4">
        <v>74.069999999999993</v>
      </c>
      <c r="Q49098" s="4">
        <v>1504.2</v>
      </c>
      <c r="R49098" s="4">
        <v>87.2</v>
      </c>
      <c r="S49098" s="4">
        <v>1.4</v>
      </c>
      <c r="T49098" s="4">
        <v>4920696687.6899996</v>
      </c>
      <c r="U49098" s="4">
        <v>52.88</v>
      </c>
    </row>
    <row r="49099" spans="1:21" ht="14.25" customHeight="1" x14ac:dyDescent="0.3">
      <c r="A49099" s="5" t="s">
        <v>49122</v>
      </c>
      <c r="B49099" s="5" t="str">
        <f t="shared" si="767"/>
        <v>1889</v>
      </c>
      <c r="C49099" s="4" t="s">
        <v>21</v>
      </c>
      <c r="D49099" s="4">
        <v>542.28</v>
      </c>
      <c r="E49099" s="4">
        <v>571.13</v>
      </c>
      <c r="F49099" s="4">
        <v>530.26</v>
      </c>
      <c r="G49099" s="4">
        <v>544.75</v>
      </c>
      <c r="H49099" s="4">
        <v>1725722</v>
      </c>
      <c r="I49099" s="4">
        <v>535.1</v>
      </c>
      <c r="J49099" s="4">
        <v>0.5</v>
      </c>
      <c r="K49099" s="4">
        <v>1</v>
      </c>
      <c r="L49099" s="6">
        <v>772.24272727272717</v>
      </c>
      <c r="M49099" s="4">
        <v>33.67</v>
      </c>
      <c r="N49099" s="4">
        <v>-227.49</v>
      </c>
      <c r="O49099" s="4">
        <v>1544.29</v>
      </c>
      <c r="P49099" s="4">
        <v>0.2</v>
      </c>
      <c r="Q49099" s="4">
        <v>1504.2</v>
      </c>
      <c r="R49099" s="4">
        <v>87.2</v>
      </c>
      <c r="S49099" s="4">
        <v>1.32</v>
      </c>
      <c r="T49099" s="4">
        <v>940087059.5</v>
      </c>
      <c r="U49099" s="4">
        <v>21.45</v>
      </c>
    </row>
    <row r="49100" spans="1:21" ht="14.25" customHeight="1" x14ac:dyDescent="0.3">
      <c r="A49100" s="5" t="s">
        <v>49123</v>
      </c>
      <c r="B49100" s="5" t="str">
        <f t="shared" si="767"/>
        <v>1889</v>
      </c>
      <c r="C49100" s="4" t="s">
        <v>35</v>
      </c>
      <c r="D49100" s="4">
        <v>1414.65</v>
      </c>
      <c r="E49100" s="4">
        <v>1427.28</v>
      </c>
      <c r="F49100" s="4">
        <v>1394.54</v>
      </c>
      <c r="G49100" s="4">
        <v>1421.22</v>
      </c>
      <c r="H49100" s="4">
        <v>6647636</v>
      </c>
      <c r="I49100" s="4">
        <v>1418.85</v>
      </c>
      <c r="J49100" s="4">
        <v>1</v>
      </c>
      <c r="K49100" s="4">
        <v>2</v>
      </c>
      <c r="L49100" s="6">
        <v>842.28727272727269</v>
      </c>
      <c r="M49100" s="4">
        <v>38.049999999999997</v>
      </c>
      <c r="N49100" s="4">
        <v>578.92999999999995</v>
      </c>
      <c r="O49100" s="4">
        <v>1614.33</v>
      </c>
      <c r="P49100" s="4">
        <v>70.239999999999995</v>
      </c>
      <c r="Q49100" s="4">
        <v>1504.2</v>
      </c>
      <c r="R49100" s="4">
        <v>87.2</v>
      </c>
      <c r="S49100" s="4">
        <v>1.1100000000000001</v>
      </c>
      <c r="T49100" s="4">
        <v>9447753235.9200001</v>
      </c>
      <c r="U49100" s="4">
        <v>29.87</v>
      </c>
    </row>
    <row r="49101" spans="1:21" ht="14.25" customHeight="1" x14ac:dyDescent="0.3">
      <c r="A49101" s="5" t="s">
        <v>49124</v>
      </c>
      <c r="B49101" s="5" t="str">
        <f t="shared" si="767"/>
        <v>1889</v>
      </c>
      <c r="C49101" s="4" t="s">
        <v>21</v>
      </c>
      <c r="D49101" s="4">
        <v>1104.3399999999999</v>
      </c>
      <c r="E49101" s="4">
        <v>1147.49</v>
      </c>
      <c r="F49101" s="4">
        <v>1070.6199999999999</v>
      </c>
      <c r="G49101" s="4">
        <v>1090.76</v>
      </c>
      <c r="H49101" s="4">
        <v>1067843</v>
      </c>
      <c r="I49101" s="4">
        <v>1087.05</v>
      </c>
      <c r="J49101" s="4">
        <v>0</v>
      </c>
      <c r="K49101" s="4">
        <v>1.5</v>
      </c>
      <c r="L49101" s="6">
        <v>867.7772727272727</v>
      </c>
      <c r="M49101" s="4">
        <v>66.430000000000007</v>
      </c>
      <c r="N49101" s="4">
        <v>222.98</v>
      </c>
      <c r="O49101" s="4">
        <v>1639.82</v>
      </c>
      <c r="P49101" s="4">
        <v>95.73</v>
      </c>
      <c r="Q49101" s="4">
        <v>1504.2</v>
      </c>
      <c r="R49101" s="4">
        <v>87.2</v>
      </c>
      <c r="S49101" s="4">
        <v>1.1399999999999999</v>
      </c>
      <c r="T49101" s="4">
        <v>1164760430.6800001</v>
      </c>
      <c r="U49101" s="4">
        <v>36.75</v>
      </c>
    </row>
    <row r="49102" spans="1:21" ht="14.25" customHeight="1" x14ac:dyDescent="0.3">
      <c r="A49102" s="5" t="s">
        <v>49125</v>
      </c>
      <c r="B49102" s="5" t="str">
        <f t="shared" si="767"/>
        <v>1889</v>
      </c>
      <c r="C49102" s="4" t="s">
        <v>21</v>
      </c>
      <c r="D49102" s="4">
        <v>1219.8</v>
      </c>
      <c r="E49102" s="4">
        <v>1262.18</v>
      </c>
      <c r="F49102" s="4">
        <v>1197.19</v>
      </c>
      <c r="G49102" s="4">
        <v>1217.18</v>
      </c>
      <c r="H49102" s="4">
        <v>1928452</v>
      </c>
      <c r="I49102" s="4">
        <v>1217.5899999999999</v>
      </c>
      <c r="J49102" s="4">
        <v>1</v>
      </c>
      <c r="K49102" s="4">
        <v>1</v>
      </c>
      <c r="L49102" s="6">
        <v>924.27181818181816</v>
      </c>
      <c r="M49102" s="4">
        <v>51.62</v>
      </c>
      <c r="N49102" s="4">
        <v>292.91000000000003</v>
      </c>
      <c r="O49102" s="4">
        <v>1696.32</v>
      </c>
      <c r="P49102" s="4">
        <v>152.22999999999999</v>
      </c>
      <c r="Q49102" s="4">
        <v>1504.2</v>
      </c>
      <c r="R49102" s="4">
        <v>87.2</v>
      </c>
      <c r="S49102" s="4">
        <v>1.1599999999999999</v>
      </c>
      <c r="T49102" s="4">
        <v>2347273205.3600001</v>
      </c>
      <c r="U49102" s="4">
        <v>44.53</v>
      </c>
    </row>
    <row r="49103" spans="1:21" ht="14.25" customHeight="1" x14ac:dyDescent="0.3">
      <c r="A49103" s="5" t="s">
        <v>49126</v>
      </c>
      <c r="B49103" s="5" t="str">
        <f t="shared" si="767"/>
        <v>1889</v>
      </c>
      <c r="C49103" s="4" t="s">
        <v>21</v>
      </c>
      <c r="D49103" s="4">
        <v>544.24</v>
      </c>
      <c r="E49103" s="4">
        <v>589.36</v>
      </c>
      <c r="F49103" s="4">
        <v>541.85</v>
      </c>
      <c r="G49103" s="4">
        <v>584.87</v>
      </c>
      <c r="H49103" s="4">
        <v>1564267</v>
      </c>
      <c r="I49103" s="4">
        <v>593.41</v>
      </c>
      <c r="J49103" s="4">
        <v>1</v>
      </c>
      <c r="K49103" s="4">
        <v>1.5</v>
      </c>
      <c r="L49103" s="6">
        <v>886.47636363636377</v>
      </c>
      <c r="M49103" s="4">
        <v>60.01</v>
      </c>
      <c r="N49103" s="4">
        <v>-301.61</v>
      </c>
      <c r="O49103" s="4">
        <v>1658.52</v>
      </c>
      <c r="P49103" s="4">
        <v>114.43</v>
      </c>
      <c r="Q49103" s="4">
        <v>1504.2</v>
      </c>
      <c r="R49103" s="4">
        <v>87.2</v>
      </c>
      <c r="S49103" s="4">
        <v>0.69</v>
      </c>
      <c r="T49103" s="4">
        <v>914892840.28999996</v>
      </c>
      <c r="U49103" s="4">
        <v>21.84</v>
      </c>
    </row>
    <row r="49104" spans="1:21" ht="14.25" customHeight="1" x14ac:dyDescent="0.3">
      <c r="A49104" s="5" t="s">
        <v>49127</v>
      </c>
      <c r="B49104" s="5" t="str">
        <f t="shared" si="767"/>
        <v>1889</v>
      </c>
      <c r="C49104" s="4" t="s">
        <v>35</v>
      </c>
      <c r="D49104" s="4">
        <v>1361.39</v>
      </c>
      <c r="E49104" s="4">
        <v>1368.93</v>
      </c>
      <c r="F49104" s="4">
        <v>1322.22</v>
      </c>
      <c r="G49104" s="4">
        <v>1358.85</v>
      </c>
      <c r="H49104" s="4">
        <v>6003649</v>
      </c>
      <c r="I49104" s="4">
        <v>1367.5</v>
      </c>
      <c r="J49104" s="4">
        <v>0</v>
      </c>
      <c r="K49104" s="4">
        <v>1</v>
      </c>
      <c r="L49104" s="6">
        <v>935.98727272727297</v>
      </c>
      <c r="M49104" s="4">
        <v>61.7</v>
      </c>
      <c r="N49104" s="4">
        <v>422.86</v>
      </c>
      <c r="O49104" s="4">
        <v>1708.03</v>
      </c>
      <c r="P49104" s="4">
        <v>163.94</v>
      </c>
      <c r="Q49104" s="4">
        <v>1504.2</v>
      </c>
      <c r="R49104" s="4">
        <v>87.2</v>
      </c>
      <c r="S49104" s="4">
        <v>0.66</v>
      </c>
      <c r="T49104" s="4">
        <v>8158058443.6499996</v>
      </c>
      <c r="U49104" s="4">
        <v>70.84</v>
      </c>
    </row>
    <row r="49105" spans="1:21" ht="14.25" customHeight="1" x14ac:dyDescent="0.3">
      <c r="A49105" s="5" t="s">
        <v>49128</v>
      </c>
      <c r="B49105" s="5" t="str">
        <f t="shared" si="767"/>
        <v>1889</v>
      </c>
      <c r="C49105" s="4" t="s">
        <v>23</v>
      </c>
      <c r="D49105" s="4">
        <v>580.58000000000004</v>
      </c>
      <c r="E49105" s="4">
        <v>581.17999999999995</v>
      </c>
      <c r="F49105" s="4">
        <v>539.72</v>
      </c>
      <c r="G49105" s="4">
        <v>551.77</v>
      </c>
      <c r="H49105" s="4">
        <v>8308342</v>
      </c>
      <c r="I49105" s="4">
        <v>553.95000000000005</v>
      </c>
      <c r="J49105" s="4">
        <v>0</v>
      </c>
      <c r="K49105" s="4">
        <v>1</v>
      </c>
      <c r="L49105" s="6">
        <v>884.34909090909093</v>
      </c>
      <c r="M49105" s="4">
        <v>41.51</v>
      </c>
      <c r="N49105" s="4">
        <v>-332.58</v>
      </c>
      <c r="O49105" s="4">
        <v>1656.39</v>
      </c>
      <c r="P49105" s="4">
        <v>112.3</v>
      </c>
      <c r="Q49105" s="4">
        <v>1504.2</v>
      </c>
      <c r="R49105" s="4">
        <v>87.2</v>
      </c>
      <c r="S49105" s="4">
        <v>0.9</v>
      </c>
      <c r="T49105" s="4">
        <v>4584293865.3400002</v>
      </c>
      <c r="U49105" s="4">
        <v>16.399999999999999</v>
      </c>
    </row>
    <row r="49106" spans="1:21" ht="14.25" customHeight="1" x14ac:dyDescent="0.3">
      <c r="A49106" s="5" t="s">
        <v>49129</v>
      </c>
      <c r="B49106" s="5" t="str">
        <f t="shared" si="767"/>
        <v>1889</v>
      </c>
      <c r="C49106" s="4" t="s">
        <v>23</v>
      </c>
      <c r="D49106" s="4">
        <v>896.9</v>
      </c>
      <c r="E49106" s="4">
        <v>930.98</v>
      </c>
      <c r="F49106" s="4">
        <v>873.71</v>
      </c>
      <c r="G49106" s="4">
        <v>906.8</v>
      </c>
      <c r="H49106" s="4">
        <v>9207506</v>
      </c>
      <c r="I49106" s="4">
        <v>910.97</v>
      </c>
      <c r="J49106" s="4">
        <v>0</v>
      </c>
      <c r="K49106" s="4">
        <v>1</v>
      </c>
      <c r="L49106" s="6">
        <v>948.37454545454557</v>
      </c>
      <c r="M49106" s="4">
        <v>47.1</v>
      </c>
      <c r="N49106" s="4">
        <v>-41.57</v>
      </c>
      <c r="O49106" s="4">
        <v>1720.42</v>
      </c>
      <c r="P49106" s="4">
        <v>176.33</v>
      </c>
      <c r="Q49106" s="4">
        <v>1504.2</v>
      </c>
      <c r="R49106" s="4">
        <v>87.2</v>
      </c>
      <c r="S49106" s="4">
        <v>0.72</v>
      </c>
      <c r="T49106" s="4">
        <v>8349366440.8000002</v>
      </c>
      <c r="U49106" s="4">
        <v>82.34</v>
      </c>
    </row>
    <row r="49107" spans="1:21" ht="14.25" customHeight="1" x14ac:dyDescent="0.3">
      <c r="A49107" s="5" t="s">
        <v>49130</v>
      </c>
      <c r="B49107" s="5" t="str">
        <f t="shared" si="767"/>
        <v>1889</v>
      </c>
      <c r="C49107" s="4" t="s">
        <v>35</v>
      </c>
      <c r="D49107" s="4">
        <v>1011.27</v>
      </c>
      <c r="E49107" s="4">
        <v>1043.44</v>
      </c>
      <c r="F49107" s="4">
        <v>1010.88</v>
      </c>
      <c r="G49107" s="4">
        <v>1016.77</v>
      </c>
      <c r="H49107" s="4">
        <v>3446005</v>
      </c>
      <c r="I49107" s="4">
        <v>1024.4000000000001</v>
      </c>
      <c r="J49107" s="4">
        <v>0</v>
      </c>
      <c r="K49107" s="4">
        <v>1</v>
      </c>
      <c r="L49107" s="6">
        <v>938.54454545454541</v>
      </c>
      <c r="M49107" s="4">
        <v>31.3</v>
      </c>
      <c r="N49107" s="4">
        <v>78.23</v>
      </c>
      <c r="O49107" s="4">
        <v>1710.59</v>
      </c>
      <c r="P49107" s="4">
        <v>166.5</v>
      </c>
      <c r="Q49107" s="4">
        <v>1504.2</v>
      </c>
      <c r="R49107" s="4">
        <v>87.2</v>
      </c>
      <c r="S49107" s="4">
        <v>1.25</v>
      </c>
      <c r="T49107" s="4">
        <v>3503794503.8499999</v>
      </c>
      <c r="U49107" s="4">
        <v>23.28</v>
      </c>
    </row>
    <row r="49108" spans="1:21" ht="14.25" customHeight="1" x14ac:dyDescent="0.3">
      <c r="A49108" s="5" t="s">
        <v>49131</v>
      </c>
      <c r="B49108" s="5" t="str">
        <f t="shared" si="767"/>
        <v>1889</v>
      </c>
      <c r="C49108" s="4" t="s">
        <v>21</v>
      </c>
      <c r="D49108" s="4">
        <v>888.59</v>
      </c>
      <c r="E49108" s="4">
        <v>898.53</v>
      </c>
      <c r="F49108" s="4">
        <v>843.25</v>
      </c>
      <c r="G49108" s="4">
        <v>871.47</v>
      </c>
      <c r="H49108" s="4">
        <v>8892241</v>
      </c>
      <c r="I49108" s="4">
        <v>869.98</v>
      </c>
      <c r="J49108" s="4">
        <v>0</v>
      </c>
      <c r="K49108" s="4">
        <v>1</v>
      </c>
      <c r="L49108" s="6">
        <v>989.61181818181819</v>
      </c>
      <c r="M49108" s="4">
        <v>35.94</v>
      </c>
      <c r="N49108" s="4">
        <v>-118.14</v>
      </c>
      <c r="O49108" s="4">
        <v>1761.66</v>
      </c>
      <c r="P49108" s="4">
        <v>217.57</v>
      </c>
      <c r="Q49108" s="4">
        <v>1504.2</v>
      </c>
      <c r="R49108" s="4">
        <v>87.2</v>
      </c>
      <c r="S49108" s="4">
        <v>0.69</v>
      </c>
      <c r="T49108" s="4">
        <v>7749321264.2700005</v>
      </c>
      <c r="U49108" s="4">
        <v>449.24</v>
      </c>
    </row>
    <row r="49109" spans="1:21" ht="14.25" customHeight="1" x14ac:dyDescent="0.3">
      <c r="A49109" s="5" t="s">
        <v>49132</v>
      </c>
      <c r="B49109" s="5" t="str">
        <f t="shared" si="767"/>
        <v>1889</v>
      </c>
      <c r="C49109" s="4" t="s">
        <v>23</v>
      </c>
      <c r="D49109" s="4">
        <v>934.24</v>
      </c>
      <c r="E49109" s="4">
        <v>957.36</v>
      </c>
      <c r="F49109" s="4">
        <v>885.48</v>
      </c>
      <c r="G49109" s="4">
        <v>938.51</v>
      </c>
      <c r="H49109" s="4">
        <v>3052682</v>
      </c>
      <c r="I49109" s="4">
        <v>948.42</v>
      </c>
      <c r="J49109" s="4">
        <v>0</v>
      </c>
      <c r="K49109" s="4">
        <v>1.5</v>
      </c>
      <c r="L49109" s="6">
        <v>954.81363636363631</v>
      </c>
      <c r="M49109" s="4">
        <v>65.84</v>
      </c>
      <c r="N49109" s="4">
        <v>-16.3</v>
      </c>
      <c r="O49109" s="4">
        <v>1726.86</v>
      </c>
      <c r="P49109" s="4">
        <v>182.77</v>
      </c>
      <c r="Q49109" s="4">
        <v>1504.2</v>
      </c>
      <c r="R49109" s="4">
        <v>87.2</v>
      </c>
      <c r="S49109" s="4">
        <v>1.41</v>
      </c>
      <c r="T49109" s="4">
        <v>2864972583.8200002</v>
      </c>
      <c r="U49109" s="4">
        <v>20.57</v>
      </c>
    </row>
    <row r="49110" spans="1:21" ht="14.25" customHeight="1" x14ac:dyDescent="0.3">
      <c r="A49110" s="5" t="s">
        <v>49133</v>
      </c>
      <c r="B49110" s="5" t="str">
        <f t="shared" si="767"/>
        <v>1889</v>
      </c>
      <c r="C49110" s="4" t="s">
        <v>35</v>
      </c>
      <c r="D49110" s="4">
        <v>258.86</v>
      </c>
      <c r="E49110" s="4">
        <v>274.25</v>
      </c>
      <c r="F49110" s="4">
        <v>217.67</v>
      </c>
      <c r="G49110" s="4">
        <v>267.72000000000003</v>
      </c>
      <c r="H49110" s="4">
        <v>6894364</v>
      </c>
      <c r="I49110" s="4">
        <v>273.87</v>
      </c>
      <c r="J49110" s="4">
        <v>0.5</v>
      </c>
      <c r="K49110" s="4">
        <v>1</v>
      </c>
      <c r="L49110" s="6">
        <v>929.62909090909091</v>
      </c>
      <c r="M49110" s="4">
        <v>36.26</v>
      </c>
      <c r="N49110" s="4">
        <v>-661.91</v>
      </c>
      <c r="O49110" s="4">
        <v>1701.67</v>
      </c>
      <c r="P49110" s="4">
        <v>157.58000000000001</v>
      </c>
      <c r="Q49110" s="4">
        <v>1504.2</v>
      </c>
      <c r="R49110" s="4">
        <v>87.2</v>
      </c>
      <c r="S49110" s="4">
        <v>1.07</v>
      </c>
      <c r="T49110" s="4">
        <v>1845759130.0799999</v>
      </c>
      <c r="U49110" s="4">
        <v>15.26</v>
      </c>
    </row>
    <row r="49111" spans="1:21" ht="14.25" customHeight="1" x14ac:dyDescent="0.3">
      <c r="A49111" s="5" t="s">
        <v>49134</v>
      </c>
      <c r="B49111" s="5" t="str">
        <f t="shared" si="767"/>
        <v>1889</v>
      </c>
      <c r="C49111" s="4" t="s">
        <v>23</v>
      </c>
      <c r="D49111" s="4">
        <v>186.63</v>
      </c>
      <c r="E49111" s="4">
        <v>225.96</v>
      </c>
      <c r="F49111" s="4">
        <v>167.08</v>
      </c>
      <c r="G49111" s="4">
        <v>214.63</v>
      </c>
      <c r="H49111" s="4">
        <v>4175229</v>
      </c>
      <c r="I49111" s="4">
        <v>214.52</v>
      </c>
      <c r="J49111" s="4">
        <v>0.5</v>
      </c>
      <c r="K49111" s="4">
        <v>1.5</v>
      </c>
      <c r="L49111" s="6">
        <v>819.93909090909074</v>
      </c>
      <c r="M49111" s="4">
        <v>48.63</v>
      </c>
      <c r="N49111" s="4">
        <v>-605.30999999999995</v>
      </c>
      <c r="O49111" s="4">
        <v>1591.98</v>
      </c>
      <c r="P49111" s="4">
        <v>47.89</v>
      </c>
      <c r="Q49111" s="4">
        <v>1504.2</v>
      </c>
      <c r="R49111" s="4">
        <v>87.2</v>
      </c>
      <c r="S49111" s="4">
        <v>0.59</v>
      </c>
      <c r="T49111" s="4">
        <v>896129400.26999998</v>
      </c>
      <c r="U49111" s="4">
        <v>54.91</v>
      </c>
    </row>
    <row r="49112" spans="1:21" ht="14.25" customHeight="1" x14ac:dyDescent="0.3">
      <c r="A49112" s="5" t="s">
        <v>49135</v>
      </c>
      <c r="B49112" s="5" t="str">
        <f t="shared" si="767"/>
        <v>1889</v>
      </c>
      <c r="C49112" s="4" t="s">
        <v>23</v>
      </c>
      <c r="D49112" s="4">
        <v>183.53</v>
      </c>
      <c r="E49112" s="4">
        <v>206.44</v>
      </c>
      <c r="F49112" s="4">
        <v>159.04</v>
      </c>
      <c r="G49112" s="4">
        <v>192.31</v>
      </c>
      <c r="H49112" s="4">
        <v>1797160</v>
      </c>
      <c r="I49112" s="4">
        <v>195.41</v>
      </c>
      <c r="J49112" s="4">
        <v>0</v>
      </c>
      <c r="K49112" s="4">
        <v>1</v>
      </c>
      <c r="L49112" s="6">
        <v>738.26181818181828</v>
      </c>
      <c r="M49112" s="4">
        <v>62.38</v>
      </c>
      <c r="N49112" s="4">
        <v>-545.95000000000005</v>
      </c>
      <c r="O49112" s="4">
        <v>1510.31</v>
      </c>
      <c r="P49112" s="4">
        <v>-33.78</v>
      </c>
      <c r="Q49112" s="4">
        <v>1504.2</v>
      </c>
      <c r="R49112" s="4">
        <v>87.2</v>
      </c>
      <c r="S49112" s="4">
        <v>0.72</v>
      </c>
      <c r="T49112" s="4">
        <v>345611839.60000002</v>
      </c>
      <c r="U49112" s="4">
        <v>11.11</v>
      </c>
    </row>
    <row r="49113" spans="1:21" ht="14.25" customHeight="1" x14ac:dyDescent="0.3">
      <c r="A49113" s="5" t="s">
        <v>49136</v>
      </c>
      <c r="B49113" s="5" t="str">
        <f t="shared" si="767"/>
        <v>1889</v>
      </c>
      <c r="C49113" s="4" t="s">
        <v>23</v>
      </c>
      <c r="D49113" s="4">
        <v>1055.72</v>
      </c>
      <c r="E49113" s="4">
        <v>1073.45</v>
      </c>
      <c r="F49113" s="4">
        <v>1019.59</v>
      </c>
      <c r="G49113" s="4">
        <v>1070.95</v>
      </c>
      <c r="H49113" s="4">
        <v>3651140</v>
      </c>
      <c r="I49113" s="4">
        <v>1074.3399999999999</v>
      </c>
      <c r="J49113" s="4">
        <v>0.5</v>
      </c>
      <c r="K49113" s="4">
        <v>1</v>
      </c>
      <c r="L49113" s="6">
        <v>724.96818181818185</v>
      </c>
      <c r="M49113" s="4">
        <v>51.66</v>
      </c>
      <c r="N49113" s="4">
        <v>345.98</v>
      </c>
      <c r="O49113" s="4">
        <v>1497.01</v>
      </c>
      <c r="P49113" s="4">
        <v>-47.08</v>
      </c>
      <c r="Q49113" s="4">
        <v>1504.2</v>
      </c>
      <c r="R49113" s="4">
        <v>87.2</v>
      </c>
      <c r="S49113" s="4">
        <v>1.07</v>
      </c>
      <c r="T49113" s="4">
        <v>3910188383</v>
      </c>
      <c r="U49113" s="4">
        <v>48.18</v>
      </c>
    </row>
    <row r="49114" spans="1:21" ht="14.25" customHeight="1" x14ac:dyDescent="0.3">
      <c r="A49114" s="5" t="s">
        <v>49137</v>
      </c>
      <c r="B49114" s="5" t="str">
        <f t="shared" si="767"/>
        <v>1889</v>
      </c>
      <c r="C49114" s="4" t="s">
        <v>25</v>
      </c>
      <c r="D49114" s="4">
        <v>359.43</v>
      </c>
      <c r="E49114" s="4">
        <v>372.84</v>
      </c>
      <c r="F49114" s="4">
        <v>323.83999999999997</v>
      </c>
      <c r="G49114" s="4">
        <v>345.93</v>
      </c>
      <c r="H49114" s="4">
        <v>4288124</v>
      </c>
      <c r="I49114" s="4">
        <v>352.07</v>
      </c>
      <c r="J49114" s="4">
        <v>0.5</v>
      </c>
      <c r="K49114" s="4">
        <v>1</v>
      </c>
      <c r="L49114" s="6">
        <v>703.24636363636364</v>
      </c>
      <c r="M49114" s="4">
        <v>53.44</v>
      </c>
      <c r="N49114" s="4">
        <v>-357.32</v>
      </c>
      <c r="O49114" s="4">
        <v>1475.29</v>
      </c>
      <c r="P49114" s="4">
        <v>-68.8</v>
      </c>
      <c r="Q49114" s="4">
        <v>1504.2</v>
      </c>
      <c r="R49114" s="4">
        <v>87.2</v>
      </c>
      <c r="S49114" s="4">
        <v>1.06</v>
      </c>
      <c r="T49114" s="4">
        <v>1483390735.3199999</v>
      </c>
      <c r="U49114" s="4">
        <v>9.06</v>
      </c>
    </row>
    <row r="49115" spans="1:21" ht="14.25" customHeight="1" x14ac:dyDescent="0.3">
      <c r="A49115" s="5" t="s">
        <v>49138</v>
      </c>
      <c r="B49115" s="5" t="str">
        <f t="shared" si="767"/>
        <v>1889</v>
      </c>
      <c r="C49115" s="4" t="s">
        <v>37</v>
      </c>
      <c r="D49115" s="4">
        <v>926.11</v>
      </c>
      <c r="E49115" s="4">
        <v>974.34</v>
      </c>
      <c r="F49115" s="4">
        <v>903.32</v>
      </c>
      <c r="G49115" s="4">
        <v>959.48</v>
      </c>
      <c r="H49115" s="4">
        <v>9742112</v>
      </c>
      <c r="I49115" s="4">
        <v>966.89</v>
      </c>
      <c r="J49115" s="4">
        <v>0</v>
      </c>
      <c r="K49115" s="4">
        <v>1</v>
      </c>
      <c r="L49115" s="6">
        <v>666.94</v>
      </c>
      <c r="M49115" s="4">
        <v>31.95</v>
      </c>
      <c r="N49115" s="4">
        <v>292.54000000000002</v>
      </c>
      <c r="O49115" s="4">
        <v>1438.99</v>
      </c>
      <c r="P49115" s="4">
        <v>-105.11</v>
      </c>
      <c r="Q49115" s="4">
        <v>1504.2</v>
      </c>
      <c r="R49115" s="4">
        <v>87.2</v>
      </c>
      <c r="S49115" s="4">
        <v>1.1200000000000001</v>
      </c>
      <c r="T49115" s="4">
        <v>9347361621.7600002</v>
      </c>
      <c r="U49115" s="4">
        <v>33.78</v>
      </c>
    </row>
    <row r="49116" spans="1:21" ht="14.25" customHeight="1" x14ac:dyDescent="0.3">
      <c r="A49116" s="5" t="s">
        <v>49139</v>
      </c>
      <c r="B49116" s="5" t="str">
        <f t="shared" si="767"/>
        <v>1889</v>
      </c>
      <c r="C49116" s="4" t="s">
        <v>25</v>
      </c>
      <c r="D49116" s="4">
        <v>1420.55</v>
      </c>
      <c r="E49116" s="4">
        <v>1454.39</v>
      </c>
      <c r="F49116" s="4">
        <v>1389.29</v>
      </c>
      <c r="G49116" s="4">
        <v>1391.55</v>
      </c>
      <c r="H49116" s="4">
        <v>9529522</v>
      </c>
      <c r="I49116" s="4">
        <v>1397.63</v>
      </c>
      <c r="J49116" s="4">
        <v>0.5</v>
      </c>
      <c r="K49116" s="4">
        <v>1</v>
      </c>
      <c r="L49116" s="6">
        <v>743.28363636363633</v>
      </c>
      <c r="M49116" s="4">
        <v>42.1</v>
      </c>
      <c r="N49116" s="4">
        <v>648.27</v>
      </c>
      <c r="O49116" s="4">
        <v>1515.33</v>
      </c>
      <c r="P49116" s="4">
        <v>-28.76</v>
      </c>
      <c r="Q49116" s="4">
        <v>1504.2</v>
      </c>
      <c r="R49116" s="4">
        <v>87.2</v>
      </c>
      <c r="S49116" s="4">
        <v>1.28</v>
      </c>
      <c r="T49116" s="4">
        <v>13260806339.1</v>
      </c>
      <c r="U49116" s="4">
        <v>33</v>
      </c>
    </row>
    <row r="49117" spans="1:21" ht="14.25" customHeight="1" x14ac:dyDescent="0.3">
      <c r="A49117" s="5" t="s">
        <v>49140</v>
      </c>
      <c r="B49117" s="5" t="str">
        <f t="shared" si="767"/>
        <v>1889</v>
      </c>
      <c r="C49117" s="4" t="s">
        <v>35</v>
      </c>
      <c r="D49117" s="4">
        <v>300.54000000000002</v>
      </c>
      <c r="E49117" s="4">
        <v>326.58999999999997</v>
      </c>
      <c r="F49117" s="4">
        <v>281.13</v>
      </c>
      <c r="G49117" s="4">
        <v>317.58</v>
      </c>
      <c r="H49117" s="4">
        <v>3732641</v>
      </c>
      <c r="I49117" s="4">
        <v>319.12</v>
      </c>
      <c r="J49117" s="4">
        <v>1</v>
      </c>
      <c r="K49117" s="4">
        <v>1</v>
      </c>
      <c r="L49117" s="6">
        <v>689.71818181818185</v>
      </c>
      <c r="M49117" s="4">
        <v>32.840000000000003</v>
      </c>
      <c r="N49117" s="4">
        <v>-372.14</v>
      </c>
      <c r="O49117" s="4">
        <v>1461.76</v>
      </c>
      <c r="P49117" s="4">
        <v>-82.33</v>
      </c>
      <c r="Q49117" s="4">
        <v>1504.2</v>
      </c>
      <c r="R49117" s="4">
        <v>87.2</v>
      </c>
      <c r="S49117" s="4">
        <v>1.5</v>
      </c>
      <c r="T49117" s="4">
        <v>1185412128.78</v>
      </c>
      <c r="U49117" s="4">
        <v>79.84</v>
      </c>
    </row>
    <row r="49118" spans="1:21" ht="14.25" customHeight="1" x14ac:dyDescent="0.3">
      <c r="A49118" s="5" t="s">
        <v>49141</v>
      </c>
      <c r="B49118" s="5" t="str">
        <f t="shared" si="767"/>
        <v>1889</v>
      </c>
      <c r="C49118" s="4" t="s">
        <v>21</v>
      </c>
      <c r="D49118" s="4">
        <v>269.58</v>
      </c>
      <c r="E49118" s="4">
        <v>295.64</v>
      </c>
      <c r="F49118" s="4">
        <v>263.07</v>
      </c>
      <c r="G49118" s="4">
        <v>269.73</v>
      </c>
      <c r="H49118" s="4">
        <v>5862103</v>
      </c>
      <c r="I49118" s="4">
        <v>276.45999999999998</v>
      </c>
      <c r="J49118" s="4">
        <v>0</v>
      </c>
      <c r="K49118" s="4">
        <v>1.5</v>
      </c>
      <c r="L49118" s="6">
        <v>621.80545454545461</v>
      </c>
      <c r="M49118" s="4">
        <v>69.209999999999994</v>
      </c>
      <c r="N49118" s="4">
        <v>-352.08</v>
      </c>
      <c r="O49118" s="4">
        <v>1393.85</v>
      </c>
      <c r="P49118" s="4">
        <v>-150.24</v>
      </c>
      <c r="Q49118" s="4">
        <v>1504.2</v>
      </c>
      <c r="R49118" s="4">
        <v>87.2</v>
      </c>
      <c r="S49118" s="4">
        <v>1.47</v>
      </c>
      <c r="T49118" s="4">
        <v>1581185042.1900001</v>
      </c>
      <c r="U49118" s="4">
        <v>7.76</v>
      </c>
    </row>
    <row r="49119" spans="1:21" ht="14.25" customHeight="1" x14ac:dyDescent="0.3">
      <c r="A49119" s="5" t="s">
        <v>49142</v>
      </c>
      <c r="B49119" s="5" t="str">
        <f t="shared" si="767"/>
        <v>1889</v>
      </c>
      <c r="C49119" s="4" t="s">
        <v>21</v>
      </c>
      <c r="D49119" s="4">
        <v>894.52</v>
      </c>
      <c r="E49119" s="4">
        <v>928.13</v>
      </c>
      <c r="F49119" s="4">
        <v>884.71</v>
      </c>
      <c r="G49119" s="4">
        <v>922.56</v>
      </c>
      <c r="H49119" s="4">
        <v>3070876</v>
      </c>
      <c r="I49119" s="4">
        <v>927.33</v>
      </c>
      <c r="J49119" s="4">
        <v>1</v>
      </c>
      <c r="K49119" s="4">
        <v>1.5</v>
      </c>
      <c r="L49119" s="6">
        <v>626.44999999999993</v>
      </c>
      <c r="M49119" s="4">
        <v>69.260000000000005</v>
      </c>
      <c r="N49119" s="4">
        <v>296.11</v>
      </c>
      <c r="O49119" s="4">
        <v>1398.5</v>
      </c>
      <c r="P49119" s="4">
        <v>-145.6</v>
      </c>
      <c r="Q49119" s="4">
        <v>1504.2</v>
      </c>
      <c r="R49119" s="4">
        <v>87.2</v>
      </c>
      <c r="S49119" s="4">
        <v>0.62</v>
      </c>
      <c r="T49119" s="4">
        <v>2833067362.5599999</v>
      </c>
      <c r="U49119" s="4">
        <v>314.31</v>
      </c>
    </row>
    <row r="49120" spans="1:21" ht="14.25" customHeight="1" x14ac:dyDescent="0.3">
      <c r="A49120" s="5" t="s">
        <v>49143</v>
      </c>
      <c r="B49120" s="5" t="str">
        <f t="shared" si="767"/>
        <v>1889</v>
      </c>
      <c r="C49120" s="4" t="s">
        <v>37</v>
      </c>
      <c r="D49120" s="4">
        <v>1086.58</v>
      </c>
      <c r="E49120" s="4">
        <v>1087.6199999999999</v>
      </c>
      <c r="F49120" s="4">
        <v>1082.3399999999999</v>
      </c>
      <c r="G49120" s="4">
        <v>1083.19</v>
      </c>
      <c r="H49120" s="4">
        <v>5843620</v>
      </c>
      <c r="I49120" s="4">
        <v>1084.3800000000001</v>
      </c>
      <c r="J49120" s="4">
        <v>0</v>
      </c>
      <c r="K49120" s="4">
        <v>2</v>
      </c>
      <c r="L49120" s="6">
        <v>639.60272727272718</v>
      </c>
      <c r="M49120" s="4">
        <v>66.08</v>
      </c>
      <c r="N49120" s="4">
        <v>443.59</v>
      </c>
      <c r="O49120" s="4">
        <v>1411.65</v>
      </c>
      <c r="P49120" s="4">
        <v>-132.44</v>
      </c>
      <c r="Q49120" s="4">
        <v>1504.2</v>
      </c>
      <c r="R49120" s="4">
        <v>87.2</v>
      </c>
      <c r="S49120" s="4">
        <v>0.76</v>
      </c>
      <c r="T49120" s="4">
        <v>6329750747.8000002</v>
      </c>
      <c r="U49120" s="4">
        <v>27.05</v>
      </c>
    </row>
    <row r="49121" spans="1:21" ht="14.25" customHeight="1" x14ac:dyDescent="0.3">
      <c r="A49121" s="5" t="s">
        <v>49144</v>
      </c>
      <c r="B49121" s="5" t="str">
        <f t="shared" si="767"/>
        <v>1889</v>
      </c>
      <c r="C49121" s="4" t="s">
        <v>25</v>
      </c>
      <c r="D49121" s="4">
        <v>316.95999999999998</v>
      </c>
      <c r="E49121" s="4">
        <v>346.21</v>
      </c>
      <c r="F49121" s="4">
        <v>283.64999999999998</v>
      </c>
      <c r="G49121" s="4">
        <v>308.45999999999998</v>
      </c>
      <c r="H49121" s="4">
        <v>9238662</v>
      </c>
      <c r="I49121" s="4">
        <v>301.89</v>
      </c>
      <c r="J49121" s="4">
        <v>0</v>
      </c>
      <c r="K49121" s="4">
        <v>1</v>
      </c>
      <c r="L49121" s="6">
        <v>643.30636363636359</v>
      </c>
      <c r="M49121" s="4">
        <v>30.88</v>
      </c>
      <c r="N49121" s="4">
        <v>-334.85</v>
      </c>
      <c r="O49121" s="4">
        <v>1415.35</v>
      </c>
      <c r="P49121" s="4">
        <v>-128.74</v>
      </c>
      <c r="Q49121" s="4">
        <v>1504.2</v>
      </c>
      <c r="R49121" s="4">
        <v>87.2</v>
      </c>
      <c r="S49121" s="4">
        <v>1.1299999999999999</v>
      </c>
      <c r="T49121" s="4">
        <v>2849757680.52</v>
      </c>
      <c r="U49121" s="4">
        <v>7.17</v>
      </c>
    </row>
    <row r="49122" spans="1:21" ht="14.25" customHeight="1" x14ac:dyDescent="0.3">
      <c r="A49122" s="5" t="s">
        <v>49145</v>
      </c>
      <c r="B49122" s="5" t="str">
        <f t="shared" si="767"/>
        <v>1889</v>
      </c>
      <c r="C49122" s="4" t="s">
        <v>37</v>
      </c>
      <c r="D49122" s="4">
        <v>281.7</v>
      </c>
      <c r="E49122" s="4">
        <v>289.39</v>
      </c>
      <c r="F49122" s="4">
        <v>244.58</v>
      </c>
      <c r="G49122" s="4">
        <v>267.99</v>
      </c>
      <c r="H49122" s="4">
        <v>7964322</v>
      </c>
      <c r="I49122" s="4">
        <v>266.87</v>
      </c>
      <c r="J49122" s="4">
        <v>0</v>
      </c>
      <c r="K49122" s="4">
        <v>1.5</v>
      </c>
      <c r="L49122" s="6">
        <v>648.15727272727281</v>
      </c>
      <c r="M49122" s="4">
        <v>56.1</v>
      </c>
      <c r="N49122" s="4">
        <v>-380.17</v>
      </c>
      <c r="O49122" s="4">
        <v>1420.2</v>
      </c>
      <c r="P49122" s="4">
        <v>-123.89</v>
      </c>
      <c r="Q49122" s="4">
        <v>1504.2</v>
      </c>
      <c r="R49122" s="4">
        <v>87.2</v>
      </c>
      <c r="S49122" s="4">
        <v>1.31</v>
      </c>
      <c r="T49122" s="4">
        <v>2134358652.78</v>
      </c>
      <c r="U49122" s="4">
        <v>8.19</v>
      </c>
    </row>
    <row r="49123" spans="1:21" ht="14.25" customHeight="1" x14ac:dyDescent="0.3">
      <c r="A49123" s="5" t="s">
        <v>49146</v>
      </c>
      <c r="B49123" s="5" t="str">
        <f t="shared" si="767"/>
        <v>1889</v>
      </c>
      <c r="C49123" s="4" t="s">
        <v>25</v>
      </c>
      <c r="D49123" s="4">
        <v>1420.22</v>
      </c>
      <c r="E49123" s="4">
        <v>1468.6</v>
      </c>
      <c r="F49123" s="4">
        <v>1408.93</v>
      </c>
      <c r="G49123" s="4">
        <v>1446.13</v>
      </c>
      <c r="H49123" s="4">
        <v>2994446</v>
      </c>
      <c r="I49123" s="4">
        <v>1449.61</v>
      </c>
      <c r="J49123" s="4">
        <v>0</v>
      </c>
      <c r="K49123" s="4">
        <v>1</v>
      </c>
      <c r="L49123" s="6">
        <v>762.14090909090908</v>
      </c>
      <c r="M49123" s="4">
        <v>53.72</v>
      </c>
      <c r="N49123" s="4">
        <v>683.99</v>
      </c>
      <c r="O49123" s="4">
        <v>1534.19</v>
      </c>
      <c r="P49123" s="4">
        <v>-9.9</v>
      </c>
      <c r="Q49123" s="4">
        <v>1504.2</v>
      </c>
      <c r="R49123" s="4">
        <v>87.2</v>
      </c>
      <c r="S49123" s="4">
        <v>0.5</v>
      </c>
      <c r="T49123" s="4">
        <v>4330358193.9799995</v>
      </c>
      <c r="U49123" s="4">
        <v>50.05</v>
      </c>
    </row>
    <row r="49124" spans="1:21" ht="14.25" customHeight="1" x14ac:dyDescent="0.3">
      <c r="A49124" s="5" t="s">
        <v>49147</v>
      </c>
      <c r="B49124" s="5" t="str">
        <f t="shared" si="767"/>
        <v>1889</v>
      </c>
      <c r="C49124" s="4" t="s">
        <v>25</v>
      </c>
      <c r="D49124" s="4">
        <v>352.56</v>
      </c>
      <c r="E49124" s="4">
        <v>365.79</v>
      </c>
      <c r="F49124" s="4">
        <v>317.08999999999997</v>
      </c>
      <c r="G49124" s="4">
        <v>326.27999999999997</v>
      </c>
      <c r="H49124" s="4">
        <v>8856863</v>
      </c>
      <c r="I49124" s="4">
        <v>335.04</v>
      </c>
      <c r="J49124" s="4">
        <v>0.5</v>
      </c>
      <c r="K49124" s="4">
        <v>1</v>
      </c>
      <c r="L49124" s="6">
        <v>694.4436363636363</v>
      </c>
      <c r="M49124" s="4">
        <v>32.880000000000003</v>
      </c>
      <c r="N49124" s="4">
        <v>-368.16</v>
      </c>
      <c r="O49124" s="4">
        <v>1466.49</v>
      </c>
      <c r="P49124" s="4">
        <v>-77.599999999999994</v>
      </c>
      <c r="Q49124" s="4">
        <v>1504.2</v>
      </c>
      <c r="R49124" s="4">
        <v>87.2</v>
      </c>
      <c r="S49124" s="4">
        <v>1.36</v>
      </c>
      <c r="T49124" s="4">
        <v>2889817259.6399999</v>
      </c>
      <c r="U49124" s="4">
        <v>12.87</v>
      </c>
    </row>
    <row r="49125" spans="1:21" ht="14.25" customHeight="1" x14ac:dyDescent="0.3">
      <c r="A49125" s="5" t="s">
        <v>49148</v>
      </c>
      <c r="B49125" s="5" t="str">
        <f t="shared" si="767"/>
        <v>1889</v>
      </c>
      <c r="C49125" s="4" t="s">
        <v>35</v>
      </c>
      <c r="D49125" s="4">
        <v>678.18</v>
      </c>
      <c r="E49125" s="4">
        <v>700.59</v>
      </c>
      <c r="F49125" s="4">
        <v>633.1</v>
      </c>
      <c r="G49125" s="4">
        <v>685.29</v>
      </c>
      <c r="H49125" s="4">
        <v>1748268</v>
      </c>
      <c r="I49125" s="4">
        <v>686.23</v>
      </c>
      <c r="J49125" s="4">
        <v>0</v>
      </c>
      <c r="K49125" s="4">
        <v>1</v>
      </c>
      <c r="L49125" s="6">
        <v>725.2945454545453</v>
      </c>
      <c r="M49125" s="4">
        <v>33.53</v>
      </c>
      <c r="N49125" s="4">
        <v>-40</v>
      </c>
      <c r="O49125" s="4">
        <v>1497.34</v>
      </c>
      <c r="P49125" s="4">
        <v>-46.75</v>
      </c>
      <c r="Q49125" s="4">
        <v>1504.2</v>
      </c>
      <c r="R49125" s="4">
        <v>87.2</v>
      </c>
      <c r="S49125" s="4">
        <v>1.3</v>
      </c>
      <c r="T49125" s="4">
        <v>1198070577.72</v>
      </c>
      <c r="U49125" s="4">
        <v>17.190000000000001</v>
      </c>
    </row>
    <row r="49126" spans="1:21" ht="14.25" customHeight="1" x14ac:dyDescent="0.3">
      <c r="A49126" s="5" t="s">
        <v>49149</v>
      </c>
      <c r="B49126" s="5" t="str">
        <f t="shared" si="767"/>
        <v>1889</v>
      </c>
      <c r="C49126" s="4" t="s">
        <v>35</v>
      </c>
      <c r="D49126" s="4">
        <v>120.01</v>
      </c>
      <c r="E49126" s="4">
        <v>166.79</v>
      </c>
      <c r="F49126" s="4">
        <v>101.66</v>
      </c>
      <c r="G49126" s="4">
        <v>114.11</v>
      </c>
      <c r="H49126" s="4">
        <v>2042642</v>
      </c>
      <c r="I49126" s="4">
        <v>106.34</v>
      </c>
      <c r="J49126" s="4">
        <v>1</v>
      </c>
      <c r="K49126" s="4">
        <v>1</v>
      </c>
      <c r="L49126" s="6">
        <v>648.44272727272721</v>
      </c>
      <c r="M49126" s="4">
        <v>45.31</v>
      </c>
      <c r="N49126" s="4">
        <v>-534.33000000000004</v>
      </c>
      <c r="O49126" s="4">
        <v>1420.49</v>
      </c>
      <c r="P49126" s="4">
        <v>-123.6</v>
      </c>
      <c r="Q49126" s="4">
        <v>1504.2</v>
      </c>
      <c r="R49126" s="4">
        <v>87.2</v>
      </c>
      <c r="S49126" s="4">
        <v>1.36</v>
      </c>
      <c r="T49126" s="4">
        <v>233085878.62</v>
      </c>
      <c r="U49126" s="4">
        <v>8.9700000000000006</v>
      </c>
    </row>
    <row r="49127" spans="1:21" ht="14.25" customHeight="1" x14ac:dyDescent="0.3">
      <c r="A49127" s="5" t="s">
        <v>49150</v>
      </c>
      <c r="B49127" s="5" t="str">
        <f t="shared" si="767"/>
        <v>1889</v>
      </c>
      <c r="C49127" s="4" t="s">
        <v>21</v>
      </c>
      <c r="D49127" s="4">
        <v>964.94</v>
      </c>
      <c r="E49127" s="4">
        <v>986.64</v>
      </c>
      <c r="F49127" s="4">
        <v>923.32</v>
      </c>
      <c r="G49127" s="4">
        <v>937.35</v>
      </c>
      <c r="H49127" s="4">
        <v>7895302</v>
      </c>
      <c r="I49127" s="4">
        <v>937.51</v>
      </c>
      <c r="J49127" s="4">
        <v>0</v>
      </c>
      <c r="K49127" s="4">
        <v>1</v>
      </c>
      <c r="L49127" s="6">
        <v>607.15181818181816</v>
      </c>
      <c r="M49127" s="4">
        <v>47.49</v>
      </c>
      <c r="N49127" s="4">
        <v>330.2</v>
      </c>
      <c r="O49127" s="4">
        <v>1379.2</v>
      </c>
      <c r="P49127" s="4">
        <v>-164.89</v>
      </c>
      <c r="Q49127" s="4">
        <v>1504.2</v>
      </c>
      <c r="R49127" s="4">
        <v>87.2</v>
      </c>
      <c r="S49127" s="4">
        <v>1.01</v>
      </c>
      <c r="T49127" s="4">
        <v>7400661329.6999998</v>
      </c>
      <c r="U49127" s="4">
        <v>246.21</v>
      </c>
    </row>
    <row r="49128" spans="1:21" ht="14.25" customHeight="1" x14ac:dyDescent="0.3">
      <c r="A49128" s="5" t="s">
        <v>49151</v>
      </c>
      <c r="B49128" s="5" t="str">
        <f t="shared" si="767"/>
        <v>1889</v>
      </c>
      <c r="C49128" s="4" t="s">
        <v>21</v>
      </c>
      <c r="D49128" s="4">
        <v>937.37</v>
      </c>
      <c r="E49128" s="4">
        <v>947.28</v>
      </c>
      <c r="F49128" s="4">
        <v>908.91</v>
      </c>
      <c r="G49128" s="4">
        <v>914.51</v>
      </c>
      <c r="H49128" s="4">
        <v>2511229</v>
      </c>
      <c r="I49128" s="4">
        <v>912.31</v>
      </c>
      <c r="J49128" s="4">
        <v>0</v>
      </c>
      <c r="K49128" s="4">
        <v>1</v>
      </c>
      <c r="L49128" s="6">
        <v>661.41818181818189</v>
      </c>
      <c r="M49128" s="4">
        <v>50.31</v>
      </c>
      <c r="N49128" s="4">
        <v>253.09</v>
      </c>
      <c r="O49128" s="4">
        <v>1433.46</v>
      </c>
      <c r="P49128" s="4">
        <v>-110.63</v>
      </c>
      <c r="Q49128" s="4">
        <v>1504.2</v>
      </c>
      <c r="R49128" s="4">
        <v>87.2</v>
      </c>
      <c r="S49128" s="4">
        <v>0.77</v>
      </c>
      <c r="T49128" s="4">
        <v>2296544032.79</v>
      </c>
      <c r="U49128" s="4">
        <v>43.72</v>
      </c>
    </row>
    <row r="49129" spans="1:21" ht="14.25" customHeight="1" x14ac:dyDescent="0.3">
      <c r="A49129" s="5" t="s">
        <v>49152</v>
      </c>
      <c r="B49129" s="5" t="str">
        <f t="shared" si="767"/>
        <v>1889</v>
      </c>
      <c r="C49129" s="4" t="s">
        <v>23</v>
      </c>
      <c r="D49129" s="4">
        <v>1142.52</v>
      </c>
      <c r="E49129" s="4">
        <v>1148.75</v>
      </c>
      <c r="F49129" s="4">
        <v>1113.21</v>
      </c>
      <c r="G49129" s="4">
        <v>1137.1099999999999</v>
      </c>
      <c r="H49129" s="4">
        <v>8799612</v>
      </c>
      <c r="I49129" s="4">
        <v>1145.1600000000001</v>
      </c>
      <c r="J49129" s="4">
        <v>1</v>
      </c>
      <c r="K49129" s="4">
        <v>2</v>
      </c>
      <c r="L49129" s="6">
        <v>740.27090909090919</v>
      </c>
      <c r="M49129" s="4">
        <v>61</v>
      </c>
      <c r="N49129" s="4">
        <v>396.84</v>
      </c>
      <c r="O49129" s="4">
        <v>1512.32</v>
      </c>
      <c r="P49129" s="4">
        <v>-31.77</v>
      </c>
      <c r="Q49129" s="4">
        <v>1504.2</v>
      </c>
      <c r="R49129" s="4">
        <v>87.2</v>
      </c>
      <c r="S49129" s="4">
        <v>1.26</v>
      </c>
      <c r="T49129" s="4">
        <v>10006126801.32</v>
      </c>
      <c r="U49129" s="4">
        <v>423.12</v>
      </c>
    </row>
    <row r="49130" spans="1:21" ht="14.25" customHeight="1" x14ac:dyDescent="0.3">
      <c r="A49130" s="5" t="s">
        <v>49153</v>
      </c>
      <c r="B49130" s="5" t="str">
        <f t="shared" si="767"/>
        <v>1889</v>
      </c>
      <c r="C49130" s="4" t="s">
        <v>23</v>
      </c>
      <c r="D49130" s="4">
        <v>1484.95</v>
      </c>
      <c r="E49130" s="4">
        <v>1532.82</v>
      </c>
      <c r="F49130" s="4">
        <v>1481.8</v>
      </c>
      <c r="G49130" s="4">
        <v>1504.39</v>
      </c>
      <c r="H49130" s="4">
        <v>5345028</v>
      </c>
      <c r="I49130" s="4">
        <v>1507.3</v>
      </c>
      <c r="J49130" s="4">
        <v>0.5</v>
      </c>
      <c r="K49130" s="4">
        <v>1</v>
      </c>
      <c r="L49130" s="6">
        <v>793.16454545454542</v>
      </c>
      <c r="M49130" s="4">
        <v>64.44</v>
      </c>
      <c r="N49130" s="4">
        <v>711.23</v>
      </c>
      <c r="O49130" s="4">
        <v>1565.21</v>
      </c>
      <c r="P49130" s="4">
        <v>21.12</v>
      </c>
      <c r="Q49130" s="4">
        <v>1504.39</v>
      </c>
      <c r="R49130" s="4">
        <v>87.2</v>
      </c>
      <c r="S49130" s="4">
        <v>0.73</v>
      </c>
      <c r="T49130" s="4">
        <v>8041006672.9200001</v>
      </c>
      <c r="U49130" s="4">
        <v>96.1</v>
      </c>
    </row>
    <row r="49131" spans="1:21" ht="14.25" customHeight="1" x14ac:dyDescent="0.3">
      <c r="A49131" s="5" t="s">
        <v>49154</v>
      </c>
      <c r="B49131" s="5" t="str">
        <f t="shared" si="767"/>
        <v>1889</v>
      </c>
      <c r="C49131" s="4" t="s">
        <v>25</v>
      </c>
      <c r="D49131" s="4">
        <v>287.93</v>
      </c>
      <c r="E49131" s="4">
        <v>332.8</v>
      </c>
      <c r="F49131" s="4">
        <v>241.84</v>
      </c>
      <c r="G49131" s="4">
        <v>307.68</v>
      </c>
      <c r="H49131" s="4">
        <v>8106611</v>
      </c>
      <c r="I49131" s="4">
        <v>314.44</v>
      </c>
      <c r="J49131" s="4">
        <v>0.5</v>
      </c>
      <c r="K49131" s="4">
        <v>1</v>
      </c>
      <c r="L49131" s="6">
        <v>722.66363636363644</v>
      </c>
      <c r="M49131" s="4">
        <v>52.78</v>
      </c>
      <c r="N49131" s="4">
        <v>-414.98</v>
      </c>
      <c r="O49131" s="4">
        <v>1494.71</v>
      </c>
      <c r="P49131" s="4">
        <v>-49.38</v>
      </c>
      <c r="Q49131" s="4">
        <v>1504.39</v>
      </c>
      <c r="R49131" s="4">
        <v>87.2</v>
      </c>
      <c r="S49131" s="4">
        <v>1.24</v>
      </c>
      <c r="T49131" s="4">
        <v>2494242072.48</v>
      </c>
      <c r="U49131" s="4">
        <v>14.13</v>
      </c>
    </row>
    <row r="49132" spans="1:21" ht="14.25" customHeight="1" x14ac:dyDescent="0.3">
      <c r="A49132" s="5" t="s">
        <v>49155</v>
      </c>
      <c r="B49132" s="5" t="str">
        <f t="shared" si="767"/>
        <v>1889</v>
      </c>
      <c r="C49132" s="4" t="s">
        <v>23</v>
      </c>
      <c r="D49132" s="4">
        <v>1346.51</v>
      </c>
      <c r="E49132" s="4">
        <v>1361.86</v>
      </c>
      <c r="F49132" s="4">
        <v>1298.33</v>
      </c>
      <c r="G49132" s="4">
        <v>1351.79</v>
      </c>
      <c r="H49132" s="4">
        <v>4701146</v>
      </c>
      <c r="I49132" s="4">
        <v>1356.33</v>
      </c>
      <c r="J49132" s="4">
        <v>0</v>
      </c>
      <c r="K49132" s="4">
        <v>2</v>
      </c>
      <c r="L49132" s="6">
        <v>817.51181818181828</v>
      </c>
      <c r="M49132" s="4">
        <v>39.79</v>
      </c>
      <c r="N49132" s="4">
        <v>534.28</v>
      </c>
      <c r="O49132" s="4">
        <v>1589.56</v>
      </c>
      <c r="P49132" s="4">
        <v>45.47</v>
      </c>
      <c r="Q49132" s="4">
        <v>1504.39</v>
      </c>
      <c r="R49132" s="4">
        <v>87.2</v>
      </c>
      <c r="S49132" s="4">
        <v>0.76</v>
      </c>
      <c r="T49132" s="4">
        <v>6354962151.3400002</v>
      </c>
      <c r="U49132" s="4">
        <v>27.37</v>
      </c>
    </row>
    <row r="49133" spans="1:21" ht="14.25" customHeight="1" x14ac:dyDescent="0.3">
      <c r="A49133" s="5" t="s">
        <v>49156</v>
      </c>
      <c r="B49133" s="5" t="str">
        <f t="shared" si="767"/>
        <v>1889</v>
      </c>
      <c r="C49133" s="4" t="s">
        <v>35</v>
      </c>
      <c r="D49133" s="4">
        <v>846.23</v>
      </c>
      <c r="E49133" s="4">
        <v>847.48</v>
      </c>
      <c r="F49133" s="4">
        <v>825.85</v>
      </c>
      <c r="G49133" s="4">
        <v>846.53</v>
      </c>
      <c r="H49133" s="4">
        <v>1022374</v>
      </c>
      <c r="I49133" s="4">
        <v>841.29</v>
      </c>
      <c r="J49133" s="4">
        <v>1</v>
      </c>
      <c r="K49133" s="4">
        <v>1</v>
      </c>
      <c r="L49133" s="6">
        <v>870.10636363636365</v>
      </c>
      <c r="M49133" s="4">
        <v>53.98</v>
      </c>
      <c r="N49133" s="4">
        <v>-23.58</v>
      </c>
      <c r="O49133" s="4">
        <v>1642.15</v>
      </c>
      <c r="P49133" s="4">
        <v>98.06</v>
      </c>
      <c r="Q49133" s="4">
        <v>1504.39</v>
      </c>
      <c r="R49133" s="4">
        <v>87.2</v>
      </c>
      <c r="S49133" s="4">
        <v>0.84</v>
      </c>
      <c r="T49133" s="4">
        <v>865470262.22000003</v>
      </c>
      <c r="U49133" s="4">
        <v>33.78</v>
      </c>
    </row>
    <row r="49134" spans="1:21" ht="14.25" customHeight="1" x14ac:dyDescent="0.3">
      <c r="A49134" s="5" t="s">
        <v>49157</v>
      </c>
      <c r="B49134" s="5" t="str">
        <f t="shared" si="767"/>
        <v>1889</v>
      </c>
      <c r="C49134" s="4" t="s">
        <v>25</v>
      </c>
      <c r="D49134" s="4">
        <v>860.7</v>
      </c>
      <c r="E49134" s="4">
        <v>894.81</v>
      </c>
      <c r="F49134" s="4">
        <v>841.86</v>
      </c>
      <c r="G49134" s="4">
        <v>877.36</v>
      </c>
      <c r="H49134" s="4">
        <v>2335446</v>
      </c>
      <c r="I49134" s="4">
        <v>877.32</v>
      </c>
      <c r="J49134" s="4">
        <v>0</v>
      </c>
      <c r="K49134" s="4">
        <v>1</v>
      </c>
      <c r="L49134" s="6">
        <v>818.4</v>
      </c>
      <c r="M49134" s="4">
        <v>47.01</v>
      </c>
      <c r="N49134" s="4">
        <v>58.96</v>
      </c>
      <c r="O49134" s="4">
        <v>1590.45</v>
      </c>
      <c r="P49134" s="4">
        <v>46.35</v>
      </c>
      <c r="Q49134" s="4">
        <v>1504.39</v>
      </c>
      <c r="R49134" s="4">
        <v>87.2</v>
      </c>
      <c r="S49134" s="4">
        <v>1.35</v>
      </c>
      <c r="T49134" s="4">
        <v>2049026902.5599999</v>
      </c>
      <c r="U49134" s="4">
        <v>126.65</v>
      </c>
    </row>
    <row r="49135" spans="1:21" ht="14.25" customHeight="1" x14ac:dyDescent="0.3">
      <c r="A49135" s="5" t="s">
        <v>49158</v>
      </c>
      <c r="B49135" s="5" t="str">
        <f t="shared" si="767"/>
        <v>1889</v>
      </c>
      <c r="C49135" s="4" t="s">
        <v>23</v>
      </c>
      <c r="D49135" s="4">
        <v>283.61</v>
      </c>
      <c r="E49135" s="4">
        <v>289.20999999999998</v>
      </c>
      <c r="F49135" s="4">
        <v>243.07</v>
      </c>
      <c r="G49135" s="4">
        <v>268.05</v>
      </c>
      <c r="H49135" s="4">
        <v>7678273</v>
      </c>
      <c r="I49135" s="4">
        <v>271.10000000000002</v>
      </c>
      <c r="J49135" s="4">
        <v>0.5</v>
      </c>
      <c r="K49135" s="4">
        <v>2</v>
      </c>
      <c r="L49135" s="6">
        <v>813.10636363636365</v>
      </c>
      <c r="M49135" s="4">
        <v>58.93</v>
      </c>
      <c r="N49135" s="4">
        <v>-545.05999999999995</v>
      </c>
      <c r="O49135" s="4">
        <v>1585.15</v>
      </c>
      <c r="P49135" s="4">
        <v>41.06</v>
      </c>
      <c r="Q49135" s="4">
        <v>1504.39</v>
      </c>
      <c r="R49135" s="4">
        <v>87.2</v>
      </c>
      <c r="S49135" s="4">
        <v>0.96</v>
      </c>
      <c r="T49135" s="4">
        <v>2058161077.6500001</v>
      </c>
      <c r="U49135" s="4">
        <v>8.6999999999999993</v>
      </c>
    </row>
    <row r="49136" spans="1:21" ht="14.25" customHeight="1" x14ac:dyDescent="0.3">
      <c r="A49136" s="5" t="s">
        <v>49159</v>
      </c>
      <c r="B49136" s="5" t="str">
        <f t="shared" si="767"/>
        <v>1889</v>
      </c>
      <c r="C49136" s="4" t="s">
        <v>37</v>
      </c>
      <c r="D49136" s="4">
        <v>427.71</v>
      </c>
      <c r="E49136" s="4">
        <v>451.27</v>
      </c>
      <c r="F49136" s="4">
        <v>425.75</v>
      </c>
      <c r="G49136" s="4">
        <v>434.25</v>
      </c>
      <c r="H49136" s="4">
        <v>7810221</v>
      </c>
      <c r="I49136" s="4">
        <v>441.48</v>
      </c>
      <c r="J49136" s="4">
        <v>0</v>
      </c>
      <c r="K49136" s="4">
        <v>1</v>
      </c>
      <c r="L49136" s="6">
        <v>790.28454545454542</v>
      </c>
      <c r="M49136" s="4">
        <v>54.66</v>
      </c>
      <c r="N49136" s="4">
        <v>-356.03</v>
      </c>
      <c r="O49136" s="4">
        <v>1562.33</v>
      </c>
      <c r="P49136" s="4">
        <v>18.239999999999998</v>
      </c>
      <c r="Q49136" s="4">
        <v>1504.39</v>
      </c>
      <c r="R49136" s="4">
        <v>87.2</v>
      </c>
      <c r="S49136" s="4">
        <v>0.81</v>
      </c>
      <c r="T49136" s="4">
        <v>3391588469.25</v>
      </c>
      <c r="U49136" s="4">
        <v>11.58</v>
      </c>
    </row>
    <row r="49137" spans="1:21" ht="14.25" customHeight="1" x14ac:dyDescent="0.3">
      <c r="A49137" s="5" t="s">
        <v>49160</v>
      </c>
      <c r="B49137" s="5" t="str">
        <f t="shared" si="767"/>
        <v>1889</v>
      </c>
      <c r="C49137" s="4" t="s">
        <v>21</v>
      </c>
      <c r="D49137" s="4">
        <v>264.88</v>
      </c>
      <c r="E49137" s="4">
        <v>294.54000000000002</v>
      </c>
      <c r="F49137" s="4">
        <v>262.97000000000003</v>
      </c>
      <c r="G49137" s="4">
        <v>263.98</v>
      </c>
      <c r="H49137" s="4">
        <v>8679613</v>
      </c>
      <c r="I49137" s="4">
        <v>261.26</v>
      </c>
      <c r="J49137" s="4">
        <v>0</v>
      </c>
      <c r="K49137" s="4">
        <v>1</v>
      </c>
      <c r="L49137" s="6">
        <v>803.90909090909088</v>
      </c>
      <c r="M49137" s="4">
        <v>67.91</v>
      </c>
      <c r="N49137" s="4">
        <v>-539.92999999999995</v>
      </c>
      <c r="O49137" s="4">
        <v>1575.95</v>
      </c>
      <c r="P49137" s="4">
        <v>31.86</v>
      </c>
      <c r="Q49137" s="4">
        <v>1504.39</v>
      </c>
      <c r="R49137" s="4">
        <v>87.2</v>
      </c>
      <c r="S49137" s="4">
        <v>0.82</v>
      </c>
      <c r="T49137" s="4">
        <v>2291244239.7399998</v>
      </c>
      <c r="U49137" s="4">
        <v>12.8</v>
      </c>
    </row>
    <row r="49138" spans="1:21" ht="14.25" customHeight="1" x14ac:dyDescent="0.3">
      <c r="A49138" s="5" t="s">
        <v>49161</v>
      </c>
      <c r="B49138" s="5" t="str">
        <f t="shared" si="767"/>
        <v>1889</v>
      </c>
      <c r="C49138" s="4" t="s">
        <v>23</v>
      </c>
      <c r="D49138" s="4">
        <v>1178.23</v>
      </c>
      <c r="E49138" s="4">
        <v>1200.44</v>
      </c>
      <c r="F49138" s="4">
        <v>1133.4000000000001</v>
      </c>
      <c r="G49138" s="4">
        <v>1184.5999999999999</v>
      </c>
      <c r="H49138" s="4">
        <v>8640329</v>
      </c>
      <c r="I49138" s="4">
        <v>1193.25</v>
      </c>
      <c r="J49138" s="4">
        <v>0.5</v>
      </c>
      <c r="K49138" s="4">
        <v>1.5</v>
      </c>
      <c r="L49138" s="6">
        <v>826.38636363636363</v>
      </c>
      <c r="M49138" s="4">
        <v>39.340000000000003</v>
      </c>
      <c r="N49138" s="4">
        <v>358.21</v>
      </c>
      <c r="O49138" s="4">
        <v>1598.43</v>
      </c>
      <c r="P49138" s="4">
        <v>54.34</v>
      </c>
      <c r="Q49138" s="4">
        <v>1504.39</v>
      </c>
      <c r="R49138" s="4">
        <v>87.2</v>
      </c>
      <c r="S49138" s="4">
        <v>0.78</v>
      </c>
      <c r="T49138" s="4">
        <v>10235333733.4</v>
      </c>
      <c r="U49138" s="4">
        <v>49.3</v>
      </c>
    </row>
    <row r="49139" spans="1:21" ht="14.25" customHeight="1" x14ac:dyDescent="0.3">
      <c r="A49139" s="5" t="s">
        <v>49162</v>
      </c>
      <c r="B49139" s="5" t="str">
        <f t="shared" si="767"/>
        <v>1889</v>
      </c>
      <c r="C49139" s="4" t="s">
        <v>25</v>
      </c>
      <c r="D49139" s="4">
        <v>1086.24</v>
      </c>
      <c r="E49139" s="4">
        <v>1095.45</v>
      </c>
      <c r="F49139" s="4">
        <v>1080.8</v>
      </c>
      <c r="G49139" s="4">
        <v>1086.8599999999999</v>
      </c>
      <c r="H49139" s="4">
        <v>2539653</v>
      </c>
      <c r="I49139" s="4">
        <v>1078.5</v>
      </c>
      <c r="J49139" s="4">
        <v>0</v>
      </c>
      <c r="K49139" s="4">
        <v>1</v>
      </c>
      <c r="L49139" s="6">
        <v>842.05454545454552</v>
      </c>
      <c r="M49139" s="4">
        <v>68.760000000000005</v>
      </c>
      <c r="N49139" s="4">
        <v>244.81</v>
      </c>
      <c r="O49139" s="4">
        <v>1614.1</v>
      </c>
      <c r="P49139" s="4">
        <v>70.010000000000005</v>
      </c>
      <c r="Q49139" s="4">
        <v>1504.39</v>
      </c>
      <c r="R49139" s="4">
        <v>87.2</v>
      </c>
      <c r="S49139" s="4">
        <v>1.01</v>
      </c>
      <c r="T49139" s="4">
        <v>2760247259.5799999</v>
      </c>
      <c r="U49139" s="4">
        <v>39.9</v>
      </c>
    </row>
    <row r="49140" spans="1:21" ht="14.25" customHeight="1" x14ac:dyDescent="0.3">
      <c r="A49140" s="5" t="s">
        <v>49163</v>
      </c>
      <c r="B49140" s="5" t="str">
        <f t="shared" si="767"/>
        <v>1889</v>
      </c>
      <c r="C49140" s="4" t="s">
        <v>23</v>
      </c>
      <c r="D49140" s="4">
        <v>417.13</v>
      </c>
      <c r="E49140" s="4">
        <v>461.72</v>
      </c>
      <c r="F49140" s="4">
        <v>368.28</v>
      </c>
      <c r="G49140" s="4">
        <v>452.64</v>
      </c>
      <c r="H49140" s="4">
        <v>6547544</v>
      </c>
      <c r="I49140" s="4">
        <v>449.26</v>
      </c>
      <c r="J49140" s="4">
        <v>0</v>
      </c>
      <c r="K49140" s="4">
        <v>1</v>
      </c>
      <c r="L49140" s="6">
        <v>779.82999999999993</v>
      </c>
      <c r="M49140" s="4">
        <v>47.38</v>
      </c>
      <c r="N49140" s="4">
        <v>-327.19</v>
      </c>
      <c r="O49140" s="4">
        <v>1551.88</v>
      </c>
      <c r="P49140" s="4">
        <v>7.78</v>
      </c>
      <c r="Q49140" s="4">
        <v>1504.39</v>
      </c>
      <c r="R49140" s="4">
        <v>87.2</v>
      </c>
      <c r="S49140" s="4">
        <v>1.1000000000000001</v>
      </c>
      <c r="T49140" s="4">
        <v>2963680316.1599998</v>
      </c>
      <c r="U49140" s="4">
        <v>10.63</v>
      </c>
    </row>
    <row r="49141" spans="1:21" ht="14.25" customHeight="1" x14ac:dyDescent="0.3">
      <c r="A49141" s="5" t="s">
        <v>49164</v>
      </c>
      <c r="B49141" s="5" t="str">
        <f t="shared" si="767"/>
        <v>1889</v>
      </c>
      <c r="C49141" s="4" t="s">
        <v>23</v>
      </c>
      <c r="D49141" s="4">
        <v>1349.5</v>
      </c>
      <c r="E49141" s="4">
        <v>1372.61</v>
      </c>
      <c r="F49141" s="4">
        <v>1334.18</v>
      </c>
      <c r="G49141" s="4">
        <v>1340.16</v>
      </c>
      <c r="H49141" s="4">
        <v>1467437</v>
      </c>
      <c r="I49141" s="4">
        <v>1339.32</v>
      </c>
      <c r="J49141" s="4">
        <v>0.5</v>
      </c>
      <c r="K49141" s="4">
        <v>1</v>
      </c>
      <c r="L49141" s="6">
        <v>764.9</v>
      </c>
      <c r="M49141" s="4">
        <v>30.33</v>
      </c>
      <c r="N49141" s="4">
        <v>575.26</v>
      </c>
      <c r="O49141" s="4">
        <v>1536.95</v>
      </c>
      <c r="P49141" s="4">
        <v>-7.15</v>
      </c>
      <c r="Q49141" s="4">
        <v>1504.39</v>
      </c>
      <c r="R49141" s="4">
        <v>87.2</v>
      </c>
      <c r="S49141" s="4">
        <v>1.19</v>
      </c>
      <c r="T49141" s="4">
        <v>1966600369.9200001</v>
      </c>
      <c r="U49141" s="4">
        <v>30.72</v>
      </c>
    </row>
    <row r="49142" spans="1:21" ht="14.25" customHeight="1" x14ac:dyDescent="0.3">
      <c r="A49142" s="5" t="s">
        <v>49165</v>
      </c>
      <c r="B49142" s="5" t="str">
        <f t="shared" si="767"/>
        <v>1889</v>
      </c>
      <c r="C49142" s="4" t="s">
        <v>21</v>
      </c>
      <c r="D49142" s="4">
        <v>1368.36</v>
      </c>
      <c r="E49142" s="4">
        <v>1401.35</v>
      </c>
      <c r="F49142" s="4">
        <v>1359.05</v>
      </c>
      <c r="G49142" s="4">
        <v>1398.88</v>
      </c>
      <c r="H49142" s="4">
        <v>6554626</v>
      </c>
      <c r="I49142" s="4">
        <v>1403.56</v>
      </c>
      <c r="J49142" s="4">
        <v>0</v>
      </c>
      <c r="K49142" s="4">
        <v>2</v>
      </c>
      <c r="L49142" s="6">
        <v>864.1</v>
      </c>
      <c r="M49142" s="4">
        <v>61.65</v>
      </c>
      <c r="N49142" s="4">
        <v>534.78</v>
      </c>
      <c r="O49142" s="4">
        <v>1636.15</v>
      </c>
      <c r="P49142" s="4">
        <v>92.05</v>
      </c>
      <c r="Q49142" s="4">
        <v>1504.39</v>
      </c>
      <c r="R49142" s="4">
        <v>87.2</v>
      </c>
      <c r="S49142" s="4">
        <v>0.7</v>
      </c>
      <c r="T49142" s="4">
        <v>9169135218.8799992</v>
      </c>
      <c r="U49142" s="4">
        <v>31.32</v>
      </c>
    </row>
    <row r="49143" spans="1:21" ht="14.25" customHeight="1" x14ac:dyDescent="0.3">
      <c r="A49143" s="5" t="s">
        <v>49166</v>
      </c>
      <c r="B49143" s="5" t="str">
        <f t="shared" si="767"/>
        <v>1889</v>
      </c>
      <c r="C49143" s="4" t="s">
        <v>35</v>
      </c>
      <c r="D49143" s="4">
        <v>1221.23</v>
      </c>
      <c r="E49143" s="4">
        <v>1269.6099999999999</v>
      </c>
      <c r="F49143" s="4">
        <v>1186.71</v>
      </c>
      <c r="G49143" s="4">
        <v>1196.08</v>
      </c>
      <c r="H49143" s="4">
        <v>5966266</v>
      </c>
      <c r="I49143" s="4">
        <v>1199.8399999999999</v>
      </c>
      <c r="J49143" s="4">
        <v>0</v>
      </c>
      <c r="K49143" s="4">
        <v>1</v>
      </c>
      <c r="L49143" s="6">
        <v>849.94454545454539</v>
      </c>
      <c r="M49143" s="4">
        <v>67.91</v>
      </c>
      <c r="N49143" s="4">
        <v>346.14</v>
      </c>
      <c r="O49143" s="4">
        <v>1621.99</v>
      </c>
      <c r="P49143" s="4">
        <v>77.900000000000006</v>
      </c>
      <c r="Q49143" s="4">
        <v>1504.39</v>
      </c>
      <c r="R49143" s="4">
        <v>87.2</v>
      </c>
      <c r="S49143" s="4">
        <v>1.08</v>
      </c>
      <c r="T49143" s="4">
        <v>7136131437.2799997</v>
      </c>
      <c r="U49143" s="4">
        <v>50.52</v>
      </c>
    </row>
    <row r="49144" spans="1:21" ht="14.25" customHeight="1" x14ac:dyDescent="0.3">
      <c r="A49144" s="5" t="s">
        <v>49167</v>
      </c>
      <c r="B49144" s="5" t="str">
        <f t="shared" si="767"/>
        <v>1889</v>
      </c>
      <c r="C49144" s="4" t="s">
        <v>23</v>
      </c>
      <c r="D49144" s="4">
        <v>489.67</v>
      </c>
      <c r="E49144" s="4">
        <v>501.33</v>
      </c>
      <c r="F49144" s="4">
        <v>446.06</v>
      </c>
      <c r="G49144" s="4">
        <v>455.88</v>
      </c>
      <c r="H49144" s="4">
        <v>2460460</v>
      </c>
      <c r="I49144" s="4">
        <v>460.95</v>
      </c>
      <c r="J49144" s="4">
        <v>0</v>
      </c>
      <c r="K49144" s="4">
        <v>1</v>
      </c>
      <c r="L49144" s="6">
        <v>814.43090909090904</v>
      </c>
      <c r="M49144" s="4">
        <v>67.099999999999994</v>
      </c>
      <c r="N49144" s="4">
        <v>-358.55</v>
      </c>
      <c r="O49144" s="4">
        <v>1586.48</v>
      </c>
      <c r="P49144" s="4">
        <v>42.39</v>
      </c>
      <c r="Q49144" s="4">
        <v>1504.39</v>
      </c>
      <c r="R49144" s="4">
        <v>87.2</v>
      </c>
      <c r="S49144" s="4">
        <v>1.33</v>
      </c>
      <c r="T49144" s="4">
        <v>1121674504.8</v>
      </c>
      <c r="U49144" s="4">
        <v>24.09</v>
      </c>
    </row>
    <row r="49145" spans="1:21" ht="14.25" customHeight="1" x14ac:dyDescent="0.3">
      <c r="A49145" s="5" t="s">
        <v>49168</v>
      </c>
      <c r="B49145" s="5" t="str">
        <f t="shared" si="767"/>
        <v>1889</v>
      </c>
      <c r="C49145" s="4" t="s">
        <v>23</v>
      </c>
      <c r="D49145" s="4">
        <v>746.49</v>
      </c>
      <c r="E49145" s="4">
        <v>774.28</v>
      </c>
      <c r="F49145" s="4">
        <v>715.22</v>
      </c>
      <c r="G49145" s="4">
        <v>724.96</v>
      </c>
      <c r="H49145" s="4">
        <v>8349367</v>
      </c>
      <c r="I49145" s="4">
        <v>716.84</v>
      </c>
      <c r="J49145" s="4">
        <v>0</v>
      </c>
      <c r="K49145" s="4">
        <v>2</v>
      </c>
      <c r="L49145" s="6">
        <v>800.57636363636368</v>
      </c>
      <c r="M49145" s="4">
        <v>60.11</v>
      </c>
      <c r="N49145" s="4">
        <v>-75.62</v>
      </c>
      <c r="O49145" s="4">
        <v>1572.62</v>
      </c>
      <c r="P49145" s="4">
        <v>28.53</v>
      </c>
      <c r="Q49145" s="4">
        <v>1504.39</v>
      </c>
      <c r="R49145" s="4">
        <v>87.2</v>
      </c>
      <c r="S49145" s="4">
        <v>1.29</v>
      </c>
      <c r="T49145" s="4">
        <v>6052957100.3199997</v>
      </c>
      <c r="U49145" s="4">
        <v>590.26</v>
      </c>
    </row>
    <row r="49146" spans="1:21" ht="14.25" customHeight="1" x14ac:dyDescent="0.3">
      <c r="A49146" s="5" t="s">
        <v>49169</v>
      </c>
      <c r="B49146" s="5" t="str">
        <f t="shared" si="767"/>
        <v>1889</v>
      </c>
      <c r="C49146" s="4" t="s">
        <v>21</v>
      </c>
      <c r="D49146" s="4">
        <v>1314.26</v>
      </c>
      <c r="E49146" s="4">
        <v>1364.12</v>
      </c>
      <c r="F49146" s="4">
        <v>1293.24</v>
      </c>
      <c r="G49146" s="4">
        <v>1343.69</v>
      </c>
      <c r="H49146" s="4">
        <v>2654457</v>
      </c>
      <c r="I49146" s="4">
        <v>1349.76</v>
      </c>
      <c r="J49146" s="4">
        <v>0</v>
      </c>
      <c r="K49146" s="4">
        <v>2</v>
      </c>
      <c r="L49146" s="6">
        <v>898.36181818181831</v>
      </c>
      <c r="M49146" s="4">
        <v>44.74</v>
      </c>
      <c r="N49146" s="4">
        <v>445.33</v>
      </c>
      <c r="O49146" s="4">
        <v>1670.41</v>
      </c>
      <c r="P49146" s="4">
        <v>126.32</v>
      </c>
      <c r="Q49146" s="4">
        <v>1504.39</v>
      </c>
      <c r="R49146" s="4">
        <v>87.2</v>
      </c>
      <c r="S49146" s="4">
        <v>0.74</v>
      </c>
      <c r="T49146" s="4">
        <v>3566767326.3299999</v>
      </c>
      <c r="U49146" s="4">
        <v>31.37</v>
      </c>
    </row>
    <row r="49147" spans="1:21" ht="14.25" customHeight="1" x14ac:dyDescent="0.3">
      <c r="A49147" s="5" t="s">
        <v>49170</v>
      </c>
      <c r="B49147" s="5" t="str">
        <f t="shared" si="767"/>
        <v>1889</v>
      </c>
      <c r="C49147" s="4" t="s">
        <v>37</v>
      </c>
      <c r="D49147" s="4">
        <v>1349.64</v>
      </c>
      <c r="E49147" s="4">
        <v>1353.42</v>
      </c>
      <c r="F49147" s="4">
        <v>1309.8599999999999</v>
      </c>
      <c r="G49147" s="4">
        <v>1321.23</v>
      </c>
      <c r="H49147" s="4">
        <v>9463616</v>
      </c>
      <c r="I49147" s="4">
        <v>1318.97</v>
      </c>
      <c r="J49147" s="4">
        <v>0</v>
      </c>
      <c r="K49147" s="4">
        <v>1</v>
      </c>
      <c r="L49147" s="6">
        <v>978.99636363636353</v>
      </c>
      <c r="M49147" s="4">
        <v>43.8</v>
      </c>
      <c r="N49147" s="4">
        <v>342.23</v>
      </c>
      <c r="O49147" s="4">
        <v>1751.04</v>
      </c>
      <c r="P49147" s="4">
        <v>206.95</v>
      </c>
      <c r="Q49147" s="4">
        <v>1504.39</v>
      </c>
      <c r="R49147" s="4">
        <v>87.2</v>
      </c>
      <c r="S49147" s="4">
        <v>0.67</v>
      </c>
      <c r="T49147" s="4">
        <v>12503613367.68</v>
      </c>
      <c r="U49147" s="4">
        <v>223.9</v>
      </c>
    </row>
    <row r="49148" spans="1:21" ht="14.25" customHeight="1" x14ac:dyDescent="0.3">
      <c r="A49148" s="5" t="s">
        <v>49171</v>
      </c>
      <c r="B49148" s="5" t="str">
        <f t="shared" si="767"/>
        <v>1889</v>
      </c>
      <c r="C49148" s="4" t="s">
        <v>25</v>
      </c>
      <c r="D49148" s="4">
        <v>303.52</v>
      </c>
      <c r="E49148" s="4">
        <v>324.97000000000003</v>
      </c>
      <c r="F49148" s="4">
        <v>268.52</v>
      </c>
      <c r="G49148" s="4">
        <v>318.35000000000002</v>
      </c>
      <c r="H49148" s="4">
        <v>1423750</v>
      </c>
      <c r="I49148" s="4">
        <v>313.79000000000002</v>
      </c>
      <c r="J49148" s="4">
        <v>0</v>
      </c>
      <c r="K49148" s="4">
        <v>2</v>
      </c>
      <c r="L49148" s="6">
        <v>983.93909090909085</v>
      </c>
      <c r="M49148" s="4">
        <v>48.53</v>
      </c>
      <c r="N49148" s="4">
        <v>-665.59</v>
      </c>
      <c r="O49148" s="4">
        <v>1755.98</v>
      </c>
      <c r="P49148" s="4">
        <v>211.89</v>
      </c>
      <c r="Q49148" s="4">
        <v>1504.39</v>
      </c>
      <c r="R49148" s="4">
        <v>87.2</v>
      </c>
      <c r="S49148" s="4">
        <v>1.17</v>
      </c>
      <c r="T49148" s="4">
        <v>453250812.5</v>
      </c>
      <c r="U49148" s="4">
        <v>22.15</v>
      </c>
    </row>
    <row r="49149" spans="1:21" ht="14.25" customHeight="1" x14ac:dyDescent="0.3">
      <c r="A49149" s="5" t="s">
        <v>49172</v>
      </c>
      <c r="B49149" s="5" t="str">
        <f t="shared" si="767"/>
        <v>1889</v>
      </c>
      <c r="C49149" s="4" t="s">
        <v>21</v>
      </c>
      <c r="D49149" s="4">
        <v>165.05</v>
      </c>
      <c r="E49149" s="4">
        <v>190.17</v>
      </c>
      <c r="F49149" s="4">
        <v>120.03</v>
      </c>
      <c r="G49149" s="4">
        <v>181.79</v>
      </c>
      <c r="H49149" s="4">
        <v>3774796</v>
      </c>
      <c r="I49149" s="4">
        <v>183.66</v>
      </c>
      <c r="J49149" s="4">
        <v>1</v>
      </c>
      <c r="K49149" s="4">
        <v>1</v>
      </c>
      <c r="L49149" s="6">
        <v>892.77454545454555</v>
      </c>
      <c r="M49149" s="4">
        <v>58.1</v>
      </c>
      <c r="N49149" s="4">
        <v>-710.98</v>
      </c>
      <c r="O49149" s="4">
        <v>1664.82</v>
      </c>
      <c r="P49149" s="4">
        <v>120.73</v>
      </c>
      <c r="Q49149" s="4">
        <v>1504.39</v>
      </c>
      <c r="R49149" s="4">
        <v>87.2</v>
      </c>
      <c r="S49149" s="4">
        <v>1.46</v>
      </c>
      <c r="T49149" s="4">
        <v>686220164.84000003</v>
      </c>
      <c r="U49149" s="4">
        <v>6.18</v>
      </c>
    </row>
    <row r="49150" spans="1:21" ht="14.25" customHeight="1" x14ac:dyDescent="0.3">
      <c r="A49150" s="5" t="s">
        <v>49173</v>
      </c>
      <c r="B49150" s="5" t="str">
        <f t="shared" si="767"/>
        <v>1889</v>
      </c>
      <c r="C49150" s="4" t="s">
        <v>37</v>
      </c>
      <c r="D49150" s="4">
        <v>324.57</v>
      </c>
      <c r="E49150" s="4">
        <v>334.4</v>
      </c>
      <c r="F49150" s="4">
        <v>300.41000000000003</v>
      </c>
      <c r="G49150" s="4">
        <v>310.74</v>
      </c>
      <c r="H49150" s="4">
        <v>2480437</v>
      </c>
      <c r="I49150" s="4">
        <v>320.45</v>
      </c>
      <c r="J49150" s="4">
        <v>1</v>
      </c>
      <c r="K49150" s="4">
        <v>1</v>
      </c>
      <c r="L49150" s="6">
        <v>822.21818181818196</v>
      </c>
      <c r="M49150" s="4">
        <v>63.78</v>
      </c>
      <c r="N49150" s="4">
        <v>-511.48</v>
      </c>
      <c r="O49150" s="4">
        <v>1594.26</v>
      </c>
      <c r="P49150" s="4">
        <v>50.17</v>
      </c>
      <c r="Q49150" s="4">
        <v>1504.39</v>
      </c>
      <c r="R49150" s="4">
        <v>87.2</v>
      </c>
      <c r="S49150" s="4">
        <v>1.42</v>
      </c>
      <c r="T49150" s="4">
        <v>770770993.38</v>
      </c>
      <c r="U49150" s="4">
        <v>174.99</v>
      </c>
    </row>
    <row r="49151" spans="1:21" ht="14.25" customHeight="1" x14ac:dyDescent="0.3">
      <c r="A49151" s="5" t="s">
        <v>49174</v>
      </c>
      <c r="B49151" s="5" t="str">
        <f t="shared" si="767"/>
        <v>1889</v>
      </c>
      <c r="C49151" s="4" t="s">
        <v>23</v>
      </c>
      <c r="D49151" s="4">
        <v>500.85</v>
      </c>
      <c r="E49151" s="4">
        <v>517.01</v>
      </c>
      <c r="F49151" s="4">
        <v>453.94</v>
      </c>
      <c r="G49151" s="4">
        <v>514.41999999999996</v>
      </c>
      <c r="H49151" s="4">
        <v>8273139</v>
      </c>
      <c r="I49151" s="4">
        <v>505.9</v>
      </c>
      <c r="J49151" s="4">
        <v>0</v>
      </c>
      <c r="K49151" s="4">
        <v>1</v>
      </c>
      <c r="L49151" s="6">
        <v>827.83454545454549</v>
      </c>
      <c r="M49151" s="4">
        <v>52.65</v>
      </c>
      <c r="N49151" s="4">
        <v>-313.41000000000003</v>
      </c>
      <c r="O49151" s="4">
        <v>1599.88</v>
      </c>
      <c r="P49151" s="4">
        <v>55.79</v>
      </c>
      <c r="Q49151" s="4">
        <v>1504.39</v>
      </c>
      <c r="R49151" s="4">
        <v>87.2</v>
      </c>
      <c r="S49151" s="4">
        <v>0.79</v>
      </c>
      <c r="T49151" s="4">
        <v>4255868164.3800001</v>
      </c>
      <c r="U49151" s="4">
        <v>23.58</v>
      </c>
    </row>
    <row r="49152" spans="1:21" ht="14.25" customHeight="1" x14ac:dyDescent="0.3">
      <c r="A49152" s="5" t="s">
        <v>49175</v>
      </c>
      <c r="B49152" s="5" t="str">
        <f t="shared" si="767"/>
        <v>1889</v>
      </c>
      <c r="C49152" s="4" t="s">
        <v>23</v>
      </c>
      <c r="D49152" s="4">
        <v>248.23</v>
      </c>
      <c r="E49152" s="4">
        <v>252.48</v>
      </c>
      <c r="F49152" s="4">
        <v>220.57</v>
      </c>
      <c r="G49152" s="4">
        <v>243.26</v>
      </c>
      <c r="H49152" s="4">
        <v>1199469</v>
      </c>
      <c r="I49152" s="4">
        <v>249.02</v>
      </c>
      <c r="J49152" s="4">
        <v>0</v>
      </c>
      <c r="K49152" s="4">
        <v>1</v>
      </c>
      <c r="L49152" s="6">
        <v>728.11636363636364</v>
      </c>
      <c r="M49152" s="4">
        <v>57.06</v>
      </c>
      <c r="N49152" s="4">
        <v>-484.86</v>
      </c>
      <c r="O49152" s="4">
        <v>1500.16</v>
      </c>
      <c r="P49152" s="4">
        <v>-43.93</v>
      </c>
      <c r="Q49152" s="4">
        <v>1504.39</v>
      </c>
      <c r="R49152" s="4">
        <v>87.2</v>
      </c>
      <c r="S49152" s="4">
        <v>1.0900000000000001</v>
      </c>
      <c r="T49152" s="4">
        <v>291782828.94</v>
      </c>
      <c r="U49152" s="4">
        <v>7.91</v>
      </c>
    </row>
    <row r="49153" spans="1:21" ht="14.25" customHeight="1" x14ac:dyDescent="0.3">
      <c r="A49153" s="5" t="s">
        <v>49176</v>
      </c>
      <c r="B49153" s="5" t="str">
        <f t="shared" si="767"/>
        <v>1889</v>
      </c>
      <c r="C49153" s="4" t="s">
        <v>37</v>
      </c>
      <c r="D49153" s="4">
        <v>422.11</v>
      </c>
      <c r="E49153" s="4">
        <v>428.42</v>
      </c>
      <c r="F49153" s="4">
        <v>407.91</v>
      </c>
      <c r="G49153" s="4">
        <v>428.23</v>
      </c>
      <c r="H49153" s="4">
        <v>1140009</v>
      </c>
      <c r="I49153" s="4">
        <v>432.87</v>
      </c>
      <c r="J49153" s="4">
        <v>0</v>
      </c>
      <c r="K49153" s="4">
        <v>1.5</v>
      </c>
      <c r="L49153" s="6">
        <v>639.87545454545443</v>
      </c>
      <c r="M49153" s="4">
        <v>66.37</v>
      </c>
      <c r="N49153" s="4">
        <v>-211.65</v>
      </c>
      <c r="O49153" s="4">
        <v>1411.92</v>
      </c>
      <c r="P49153" s="4">
        <v>-132.16999999999999</v>
      </c>
      <c r="Q49153" s="4">
        <v>1504.39</v>
      </c>
      <c r="R49153" s="4">
        <v>87.2</v>
      </c>
      <c r="S49153" s="4">
        <v>1.47</v>
      </c>
      <c r="T49153" s="4">
        <v>488186054.06999999</v>
      </c>
      <c r="U49153" s="4">
        <v>15.44</v>
      </c>
    </row>
    <row r="49154" spans="1:21" ht="14.25" customHeight="1" x14ac:dyDescent="0.3">
      <c r="A49154" s="5" t="s">
        <v>49177</v>
      </c>
      <c r="B49154" s="5" t="str">
        <f t="shared" si="767"/>
        <v>1889</v>
      </c>
      <c r="C49154" s="4" t="s">
        <v>21</v>
      </c>
      <c r="D49154" s="4">
        <v>482.22</v>
      </c>
      <c r="E49154" s="4">
        <v>519.87</v>
      </c>
      <c r="F49154" s="4">
        <v>460.5</v>
      </c>
      <c r="G49154" s="4">
        <v>492.21</v>
      </c>
      <c r="H49154" s="4">
        <v>2428369</v>
      </c>
      <c r="I49154" s="4">
        <v>483.59</v>
      </c>
      <c r="J49154" s="4">
        <v>1</v>
      </c>
      <c r="K49154" s="4">
        <v>1</v>
      </c>
      <c r="L49154" s="6">
        <v>575.88727272727283</v>
      </c>
      <c r="M49154" s="4">
        <v>67.09</v>
      </c>
      <c r="N49154" s="4">
        <v>-83.68</v>
      </c>
      <c r="O49154" s="4">
        <v>1347.93</v>
      </c>
      <c r="P49154" s="4">
        <v>-196.16</v>
      </c>
      <c r="Q49154" s="4">
        <v>1504.39</v>
      </c>
      <c r="R49154" s="4">
        <v>87.2</v>
      </c>
      <c r="S49154" s="4">
        <v>0.89</v>
      </c>
      <c r="T49154" s="4">
        <v>1195267505.49</v>
      </c>
      <c r="U49154" s="4">
        <v>11.31</v>
      </c>
    </row>
    <row r="49155" spans="1:21" ht="14.25" customHeight="1" x14ac:dyDescent="0.3">
      <c r="A49155" s="5" t="s">
        <v>49178</v>
      </c>
      <c r="B49155" s="5" t="str">
        <f t="shared" ref="B49155:B49218" si="768">LEFT(A49155, FIND("-", A49155) - 1)</f>
        <v>1889</v>
      </c>
      <c r="C49155" s="4" t="s">
        <v>21</v>
      </c>
      <c r="D49155" s="4">
        <v>1105.55</v>
      </c>
      <c r="E49155" s="4">
        <v>1152.19</v>
      </c>
      <c r="F49155" s="4">
        <v>1083.26</v>
      </c>
      <c r="G49155" s="4">
        <v>1086.54</v>
      </c>
      <c r="H49155" s="4">
        <v>7354120</v>
      </c>
      <c r="I49155" s="4">
        <v>1080.3900000000001</v>
      </c>
      <c r="J49155" s="4">
        <v>0</v>
      </c>
      <c r="K49155" s="4">
        <v>1</v>
      </c>
      <c r="L49155" s="6">
        <v>633.22</v>
      </c>
      <c r="M49155" s="4">
        <v>51.77</v>
      </c>
      <c r="N49155" s="4">
        <v>453.32</v>
      </c>
      <c r="O49155" s="4">
        <v>1405.27</v>
      </c>
      <c r="P49155" s="4">
        <v>-138.83000000000001</v>
      </c>
      <c r="Q49155" s="4">
        <v>1504.39</v>
      </c>
      <c r="R49155" s="4">
        <v>87.2</v>
      </c>
      <c r="S49155" s="4">
        <v>1.24</v>
      </c>
      <c r="T49155" s="4">
        <v>7990545544.8000002</v>
      </c>
      <c r="U49155" s="4">
        <v>22.14</v>
      </c>
    </row>
    <row r="49156" spans="1:21" ht="14.25" customHeight="1" x14ac:dyDescent="0.3">
      <c r="A49156" s="5" t="s">
        <v>49179</v>
      </c>
      <c r="B49156" s="5" t="str">
        <f t="shared" si="768"/>
        <v>1889</v>
      </c>
      <c r="C49156" s="4" t="s">
        <v>25</v>
      </c>
      <c r="D49156" s="4">
        <v>287.49</v>
      </c>
      <c r="E49156" s="4">
        <v>296.43</v>
      </c>
      <c r="F49156" s="4">
        <v>286.24</v>
      </c>
      <c r="G49156" s="4">
        <v>294.43</v>
      </c>
      <c r="H49156" s="4">
        <v>6470577</v>
      </c>
      <c r="I49156" s="4">
        <v>297.82</v>
      </c>
      <c r="J49156" s="4">
        <v>1</v>
      </c>
      <c r="K49156" s="4">
        <v>1</v>
      </c>
      <c r="L49156" s="6">
        <v>594.08090909090913</v>
      </c>
      <c r="M49156" s="4">
        <v>41.49</v>
      </c>
      <c r="N49156" s="4">
        <v>-299.64999999999998</v>
      </c>
      <c r="O49156" s="4">
        <v>1366.13</v>
      </c>
      <c r="P49156" s="4">
        <v>-177.96</v>
      </c>
      <c r="Q49156" s="4">
        <v>1504.39</v>
      </c>
      <c r="R49156" s="4">
        <v>87.2</v>
      </c>
      <c r="S49156" s="4">
        <v>1.23</v>
      </c>
      <c r="T49156" s="4">
        <v>1905131986.1099999</v>
      </c>
      <c r="U49156" s="4">
        <v>37.56</v>
      </c>
    </row>
    <row r="49157" spans="1:21" ht="14.25" customHeight="1" x14ac:dyDescent="0.3">
      <c r="A49157" s="5" t="s">
        <v>49180</v>
      </c>
      <c r="B49157" s="5" t="str">
        <f t="shared" si="768"/>
        <v>1889</v>
      </c>
      <c r="C49157" s="4" t="s">
        <v>37</v>
      </c>
      <c r="D49157" s="4">
        <v>1337.32</v>
      </c>
      <c r="E49157" s="4">
        <v>1357.61</v>
      </c>
      <c r="F49157" s="4">
        <v>1287.5999999999999</v>
      </c>
      <c r="G49157" s="4">
        <v>1357.27</v>
      </c>
      <c r="H49157" s="4">
        <v>1001210</v>
      </c>
      <c r="I49157" s="4">
        <v>1359.04</v>
      </c>
      <c r="J49157" s="4">
        <v>0</v>
      </c>
      <c r="K49157" s="4">
        <v>1</v>
      </c>
      <c r="L49157" s="6">
        <v>595.31545454545449</v>
      </c>
      <c r="M49157" s="4">
        <v>34.22</v>
      </c>
      <c r="N49157" s="4">
        <v>761.95</v>
      </c>
      <c r="O49157" s="4">
        <v>1367.36</v>
      </c>
      <c r="P49157" s="4">
        <v>-176.73</v>
      </c>
      <c r="Q49157" s="4">
        <v>1504.39</v>
      </c>
      <c r="R49157" s="4">
        <v>87.2</v>
      </c>
      <c r="S49157" s="4">
        <v>0.81</v>
      </c>
      <c r="T49157" s="4">
        <v>1358912296.7</v>
      </c>
      <c r="U49157" s="4">
        <v>67.64</v>
      </c>
    </row>
    <row r="49158" spans="1:21" ht="14.25" customHeight="1" x14ac:dyDescent="0.3">
      <c r="A49158" s="5" t="s">
        <v>49181</v>
      </c>
      <c r="B49158" s="5" t="str">
        <f t="shared" si="768"/>
        <v>1889</v>
      </c>
      <c r="C49158" s="4" t="s">
        <v>25</v>
      </c>
      <c r="D49158" s="4">
        <v>347.65</v>
      </c>
      <c r="E49158" s="4">
        <v>376.22</v>
      </c>
      <c r="F49158" s="4">
        <v>300.64999999999998</v>
      </c>
      <c r="G49158" s="4">
        <v>312.97000000000003</v>
      </c>
      <c r="H49158" s="4">
        <v>4751862</v>
      </c>
      <c r="I49158" s="4">
        <v>320.98</v>
      </c>
      <c r="J49158" s="4">
        <v>0.5</v>
      </c>
      <c r="K49158" s="4">
        <v>2</v>
      </c>
      <c r="L49158" s="6">
        <v>503.65545454545457</v>
      </c>
      <c r="M49158" s="4">
        <v>58.88</v>
      </c>
      <c r="N49158" s="4">
        <v>-190.69</v>
      </c>
      <c r="O49158" s="4">
        <v>1275.7</v>
      </c>
      <c r="P49158" s="4">
        <v>-268.39</v>
      </c>
      <c r="Q49158" s="4">
        <v>1504.39</v>
      </c>
      <c r="R49158" s="4">
        <v>87.2</v>
      </c>
      <c r="S49158" s="4">
        <v>1.34</v>
      </c>
      <c r="T49158" s="4">
        <v>1487190250.1400001</v>
      </c>
      <c r="U49158" s="4">
        <v>10.55</v>
      </c>
    </row>
    <row r="49159" spans="1:21" ht="14.25" customHeight="1" x14ac:dyDescent="0.3">
      <c r="A49159" s="5" t="s">
        <v>49182</v>
      </c>
      <c r="B49159" s="5" t="str">
        <f t="shared" si="768"/>
        <v>1889</v>
      </c>
      <c r="C49159" s="4" t="s">
        <v>37</v>
      </c>
      <c r="D49159" s="4">
        <v>1226.57</v>
      </c>
      <c r="E49159" s="4">
        <v>1263.6500000000001</v>
      </c>
      <c r="F49159" s="4">
        <v>1217.54</v>
      </c>
      <c r="G49159" s="4">
        <v>1242.83</v>
      </c>
      <c r="H49159" s="4">
        <v>3931416</v>
      </c>
      <c r="I49159" s="4">
        <v>1242.06</v>
      </c>
      <c r="J49159" s="4">
        <v>0</v>
      </c>
      <c r="K49159" s="4">
        <v>2</v>
      </c>
      <c r="L49159" s="6">
        <v>587.69909090909084</v>
      </c>
      <c r="M49159" s="4">
        <v>63.08</v>
      </c>
      <c r="N49159" s="4">
        <v>655.13</v>
      </c>
      <c r="O49159" s="4">
        <v>1359.74</v>
      </c>
      <c r="P49159" s="4">
        <v>-184.35</v>
      </c>
      <c r="Q49159" s="4">
        <v>1504.39</v>
      </c>
      <c r="R49159" s="4">
        <v>87.2</v>
      </c>
      <c r="S49159" s="4">
        <v>1.22</v>
      </c>
      <c r="T49159" s="4">
        <v>4886081747.2799997</v>
      </c>
      <c r="U49159" s="4">
        <v>48.9</v>
      </c>
    </row>
    <row r="49160" spans="1:21" ht="14.25" customHeight="1" x14ac:dyDescent="0.3">
      <c r="A49160" s="5" t="s">
        <v>49183</v>
      </c>
      <c r="B49160" s="5" t="str">
        <f t="shared" si="768"/>
        <v>1889</v>
      </c>
      <c r="C49160" s="4" t="s">
        <v>23</v>
      </c>
      <c r="D49160" s="4">
        <v>947.41</v>
      </c>
      <c r="E49160" s="4">
        <v>972.33</v>
      </c>
      <c r="F49160" s="4">
        <v>926.56</v>
      </c>
      <c r="G49160" s="4">
        <v>949.43</v>
      </c>
      <c r="H49160" s="4">
        <v>9874566</v>
      </c>
      <c r="I49160" s="4">
        <v>947.36</v>
      </c>
      <c r="J49160" s="4">
        <v>0</v>
      </c>
      <c r="K49160" s="4">
        <v>1</v>
      </c>
      <c r="L49160" s="6">
        <v>657.48454545454558</v>
      </c>
      <c r="M49160" s="4">
        <v>44.65</v>
      </c>
      <c r="N49160" s="4">
        <v>291.95</v>
      </c>
      <c r="O49160" s="4">
        <v>1429.53</v>
      </c>
      <c r="P49160" s="4">
        <v>-114.56</v>
      </c>
      <c r="Q49160" s="4">
        <v>1504.39</v>
      </c>
      <c r="R49160" s="4">
        <v>87.2</v>
      </c>
      <c r="S49160" s="4">
        <v>1.07</v>
      </c>
      <c r="T49160" s="4">
        <v>9375209197.3799992</v>
      </c>
      <c r="U49160" s="4">
        <v>653.04999999999995</v>
      </c>
    </row>
    <row r="49161" spans="1:21" ht="14.25" customHeight="1" x14ac:dyDescent="0.3">
      <c r="A49161" s="5" t="s">
        <v>49184</v>
      </c>
      <c r="B49161" s="5" t="str">
        <f t="shared" si="768"/>
        <v>1889</v>
      </c>
      <c r="C49161" s="4" t="s">
        <v>37</v>
      </c>
      <c r="D49161" s="4">
        <v>991.57</v>
      </c>
      <c r="E49161" s="4">
        <v>1032.6500000000001</v>
      </c>
      <c r="F49161" s="4">
        <v>961.33</v>
      </c>
      <c r="G49161" s="4">
        <v>993.51</v>
      </c>
      <c r="H49161" s="4">
        <v>9807249</v>
      </c>
      <c r="I49161" s="4">
        <v>999.35</v>
      </c>
      <c r="J49161" s="4">
        <v>0</v>
      </c>
      <c r="K49161" s="4">
        <v>1</v>
      </c>
      <c r="L49161" s="6">
        <v>719.55454545454552</v>
      </c>
      <c r="M49161" s="4">
        <v>47.43</v>
      </c>
      <c r="N49161" s="4">
        <v>273.95999999999998</v>
      </c>
      <c r="O49161" s="4">
        <v>1491.6</v>
      </c>
      <c r="P49161" s="4">
        <v>-52.49</v>
      </c>
      <c r="Q49161" s="4">
        <v>1504.39</v>
      </c>
      <c r="R49161" s="4">
        <v>87.2</v>
      </c>
      <c r="S49161" s="4">
        <v>0.77</v>
      </c>
      <c r="T49161" s="4">
        <v>9743599953.9899998</v>
      </c>
      <c r="U49161" s="4">
        <v>22.21</v>
      </c>
    </row>
    <row r="49162" spans="1:21" ht="14.25" customHeight="1" x14ac:dyDescent="0.3">
      <c r="A49162" s="5" t="s">
        <v>49185</v>
      </c>
      <c r="B49162" s="5" t="str">
        <f t="shared" si="768"/>
        <v>1889</v>
      </c>
      <c r="C49162" s="4" t="s">
        <v>23</v>
      </c>
      <c r="D49162" s="4">
        <v>233.46</v>
      </c>
      <c r="E49162" s="4">
        <v>249.04</v>
      </c>
      <c r="F49162" s="4">
        <v>201.24</v>
      </c>
      <c r="G49162" s="4">
        <v>247.81</v>
      </c>
      <c r="H49162" s="4">
        <v>3041669</v>
      </c>
      <c r="I49162" s="4">
        <v>238.35</v>
      </c>
      <c r="J49162" s="4">
        <v>0</v>
      </c>
      <c r="K49162" s="4">
        <v>1</v>
      </c>
      <c r="L49162" s="6">
        <v>695.31727272727278</v>
      </c>
      <c r="M49162" s="4">
        <v>66.28</v>
      </c>
      <c r="N49162" s="4">
        <v>-447.51</v>
      </c>
      <c r="O49162" s="4">
        <v>1467.36</v>
      </c>
      <c r="P49162" s="4">
        <v>-76.73</v>
      </c>
      <c r="Q49162" s="4">
        <v>1504.39</v>
      </c>
      <c r="R49162" s="4">
        <v>87.2</v>
      </c>
      <c r="S49162" s="4">
        <v>0.61</v>
      </c>
      <c r="T49162" s="4">
        <v>753755994.88999999</v>
      </c>
      <c r="U49162" s="4">
        <v>7.53</v>
      </c>
    </row>
    <row r="49163" spans="1:21" ht="14.25" customHeight="1" x14ac:dyDescent="0.3">
      <c r="A49163" s="5" t="s">
        <v>49186</v>
      </c>
      <c r="B49163" s="5" t="str">
        <f t="shared" si="768"/>
        <v>1889</v>
      </c>
      <c r="C49163" s="4" t="s">
        <v>37</v>
      </c>
      <c r="D49163" s="4">
        <v>1221.77</v>
      </c>
      <c r="E49163" s="4">
        <v>1263.97</v>
      </c>
      <c r="F49163" s="4">
        <v>1208.48</v>
      </c>
      <c r="G49163" s="4">
        <v>1234.99</v>
      </c>
      <c r="H49163" s="4">
        <v>7662139</v>
      </c>
      <c r="I49163" s="4">
        <v>1232.96</v>
      </c>
      <c r="J49163" s="4">
        <v>0</v>
      </c>
      <c r="K49163" s="4">
        <v>1</v>
      </c>
      <c r="L49163" s="6">
        <v>785.47454545454559</v>
      </c>
      <c r="M49163" s="4">
        <v>32.880000000000003</v>
      </c>
      <c r="N49163" s="4">
        <v>449.52</v>
      </c>
      <c r="O49163" s="4">
        <v>1557.52</v>
      </c>
      <c r="P49163" s="4">
        <v>13.43</v>
      </c>
      <c r="Q49163" s="4">
        <v>1504.39</v>
      </c>
      <c r="R49163" s="4">
        <v>87.2</v>
      </c>
      <c r="S49163" s="4">
        <v>0.54</v>
      </c>
      <c r="T49163" s="4">
        <v>9462665043.6100006</v>
      </c>
      <c r="U49163" s="4">
        <v>158.91</v>
      </c>
    </row>
    <row r="49164" spans="1:21" ht="14.25" customHeight="1" x14ac:dyDescent="0.3">
      <c r="A49164" s="5" t="s">
        <v>49187</v>
      </c>
      <c r="B49164" s="5" t="str">
        <f t="shared" si="768"/>
        <v>1889</v>
      </c>
      <c r="C49164" s="4" t="s">
        <v>37</v>
      </c>
      <c r="D49164" s="4">
        <v>999.33</v>
      </c>
      <c r="E49164" s="4">
        <v>1022.72</v>
      </c>
      <c r="F49164" s="4">
        <v>989.73</v>
      </c>
      <c r="G49164" s="4">
        <v>1007.89</v>
      </c>
      <c r="H49164" s="4">
        <v>1031519</v>
      </c>
      <c r="I49164" s="4">
        <v>1006.69</v>
      </c>
      <c r="J49164" s="4">
        <v>0</v>
      </c>
      <c r="K49164" s="4">
        <v>1</v>
      </c>
      <c r="L49164" s="6">
        <v>838.17090909090905</v>
      </c>
      <c r="M49164" s="4">
        <v>43.57</v>
      </c>
      <c r="N49164" s="4">
        <v>169.72</v>
      </c>
      <c r="O49164" s="4">
        <v>1610.22</v>
      </c>
      <c r="P49164" s="4">
        <v>66.13</v>
      </c>
      <c r="Q49164" s="4">
        <v>1504.39</v>
      </c>
      <c r="R49164" s="4">
        <v>87.2</v>
      </c>
      <c r="S49164" s="4">
        <v>1.04</v>
      </c>
      <c r="T49164" s="4">
        <v>1039657684.91</v>
      </c>
      <c r="U49164" s="4">
        <v>23.65</v>
      </c>
    </row>
    <row r="49165" spans="1:21" ht="14.25" customHeight="1" x14ac:dyDescent="0.3">
      <c r="A49165" s="5" t="s">
        <v>49188</v>
      </c>
      <c r="B49165" s="5" t="str">
        <f t="shared" si="768"/>
        <v>1889</v>
      </c>
      <c r="C49165" s="4" t="s">
        <v>23</v>
      </c>
      <c r="D49165" s="4">
        <v>136.41</v>
      </c>
      <c r="E49165" s="4">
        <v>180</v>
      </c>
      <c r="F49165" s="4">
        <v>116.88</v>
      </c>
      <c r="G49165" s="4">
        <v>158.88</v>
      </c>
      <c r="H49165" s="4">
        <v>6211974</v>
      </c>
      <c r="I49165" s="4">
        <v>159.97</v>
      </c>
      <c r="J49165" s="4">
        <v>1</v>
      </c>
      <c r="K49165" s="4">
        <v>1</v>
      </c>
      <c r="L49165" s="6">
        <v>807.86818181818171</v>
      </c>
      <c r="M49165" s="4">
        <v>66.02</v>
      </c>
      <c r="N49165" s="4">
        <v>-648.99</v>
      </c>
      <c r="O49165" s="4">
        <v>1579.91</v>
      </c>
      <c r="P49165" s="4">
        <v>35.82</v>
      </c>
      <c r="Q49165" s="4">
        <v>1504.39</v>
      </c>
      <c r="R49165" s="4">
        <v>87.2</v>
      </c>
      <c r="S49165" s="4">
        <v>1.08</v>
      </c>
      <c r="T49165" s="4">
        <v>986958429.12</v>
      </c>
      <c r="U49165" s="4">
        <v>8.8699999999999992</v>
      </c>
    </row>
    <row r="49166" spans="1:21" ht="14.25" customHeight="1" x14ac:dyDescent="0.3">
      <c r="A49166" s="5" t="s">
        <v>49189</v>
      </c>
      <c r="B49166" s="5" t="str">
        <f t="shared" si="768"/>
        <v>1889</v>
      </c>
      <c r="C49166" s="4" t="s">
        <v>23</v>
      </c>
      <c r="D49166" s="4">
        <v>1429.82</v>
      </c>
      <c r="E49166" s="4">
        <v>1460.89</v>
      </c>
      <c r="F49166" s="4">
        <v>1383.66</v>
      </c>
      <c r="G49166" s="4">
        <v>1419.11</v>
      </c>
      <c r="H49166" s="4">
        <v>8533817</v>
      </c>
      <c r="I49166" s="4">
        <v>1410.18</v>
      </c>
      <c r="J49166" s="4">
        <v>0</v>
      </c>
      <c r="K49166" s="4">
        <v>2</v>
      </c>
      <c r="L49166" s="6">
        <v>838.1018181818182</v>
      </c>
      <c r="M49166" s="4">
        <v>50.03</v>
      </c>
      <c r="N49166" s="4">
        <v>581.01</v>
      </c>
      <c r="O49166" s="4">
        <v>1610.15</v>
      </c>
      <c r="P49166" s="4">
        <v>66.06</v>
      </c>
      <c r="Q49166" s="4">
        <v>1504.39</v>
      </c>
      <c r="R49166" s="4">
        <v>87.2</v>
      </c>
      <c r="S49166" s="4">
        <v>0.93</v>
      </c>
      <c r="T49166" s="4">
        <v>12110425042.870001</v>
      </c>
      <c r="U49166" s="4">
        <v>39.75</v>
      </c>
    </row>
    <row r="49167" spans="1:21" ht="14.25" customHeight="1" x14ac:dyDescent="0.3">
      <c r="A49167" s="5" t="s">
        <v>49190</v>
      </c>
      <c r="B49167" s="5" t="str">
        <f t="shared" si="768"/>
        <v>1889</v>
      </c>
      <c r="C49167" s="4" t="s">
        <v>25</v>
      </c>
      <c r="D49167" s="4">
        <v>233.8</v>
      </c>
      <c r="E49167" s="4">
        <v>244.35</v>
      </c>
      <c r="F49167" s="4">
        <v>227.43</v>
      </c>
      <c r="G49167" s="4">
        <v>242.4</v>
      </c>
      <c r="H49167" s="4">
        <v>2453842</v>
      </c>
      <c r="I49167" s="4">
        <v>235.91</v>
      </c>
      <c r="J49167" s="4">
        <v>1</v>
      </c>
      <c r="K49167" s="4">
        <v>2</v>
      </c>
      <c r="L49167" s="6">
        <v>833.37181818181818</v>
      </c>
      <c r="M49167" s="4">
        <v>43.85</v>
      </c>
      <c r="N49167" s="4">
        <v>-590.97</v>
      </c>
      <c r="O49167" s="4">
        <v>1605.42</v>
      </c>
      <c r="P49167" s="4">
        <v>61.33</v>
      </c>
      <c r="Q49167" s="4">
        <v>1504.39</v>
      </c>
      <c r="R49167" s="4">
        <v>87.2</v>
      </c>
      <c r="S49167" s="4">
        <v>1.39</v>
      </c>
      <c r="T49167" s="4">
        <v>594811300.79999995</v>
      </c>
      <c r="U49167" s="4">
        <v>6.81</v>
      </c>
    </row>
    <row r="49168" spans="1:21" ht="14.25" customHeight="1" x14ac:dyDescent="0.3">
      <c r="A49168" s="5" t="s">
        <v>49191</v>
      </c>
      <c r="B49168" s="5" t="str">
        <f t="shared" si="768"/>
        <v>1889</v>
      </c>
      <c r="C49168" s="4" t="s">
        <v>35</v>
      </c>
      <c r="D49168" s="4">
        <v>287.83</v>
      </c>
      <c r="E49168" s="4">
        <v>296.01</v>
      </c>
      <c r="F49168" s="4">
        <v>263.39</v>
      </c>
      <c r="G49168" s="4">
        <v>274.74</v>
      </c>
      <c r="H49168" s="4">
        <v>4472256</v>
      </c>
      <c r="I49168" s="4">
        <v>267.51</v>
      </c>
      <c r="J49168" s="4">
        <v>1</v>
      </c>
      <c r="K49168" s="4">
        <v>1</v>
      </c>
      <c r="L49168" s="6">
        <v>734.95999999999992</v>
      </c>
      <c r="M49168" s="4">
        <v>38.159999999999997</v>
      </c>
      <c r="N49168" s="4">
        <v>-460.22</v>
      </c>
      <c r="O49168" s="4">
        <v>1507.01</v>
      </c>
      <c r="P49168" s="4">
        <v>-37.090000000000003</v>
      </c>
      <c r="Q49168" s="4">
        <v>1504.39</v>
      </c>
      <c r="R49168" s="4">
        <v>87.2</v>
      </c>
      <c r="S49168" s="4">
        <v>1.17</v>
      </c>
      <c r="T49168" s="4">
        <v>1228707613.4400001</v>
      </c>
      <c r="U49168" s="4">
        <v>143.19999999999999</v>
      </c>
    </row>
    <row r="49169" spans="1:21" ht="14.25" customHeight="1" x14ac:dyDescent="0.3">
      <c r="A49169" s="5" t="s">
        <v>49192</v>
      </c>
      <c r="B49169" s="5" t="str">
        <f t="shared" si="768"/>
        <v>1889</v>
      </c>
      <c r="C49169" s="4" t="s">
        <v>23</v>
      </c>
      <c r="D49169" s="4">
        <v>273.52999999999997</v>
      </c>
      <c r="E49169" s="4">
        <v>317.92</v>
      </c>
      <c r="F49169" s="4">
        <v>244.43</v>
      </c>
      <c r="G49169" s="4">
        <v>290.58</v>
      </c>
      <c r="H49169" s="4">
        <v>2197371</v>
      </c>
      <c r="I49169" s="4">
        <v>289.51</v>
      </c>
      <c r="J49169" s="4">
        <v>0.5</v>
      </c>
      <c r="K49169" s="4">
        <v>1</v>
      </c>
      <c r="L49169" s="6">
        <v>732.92454545454541</v>
      </c>
      <c r="M49169" s="4">
        <v>55.53</v>
      </c>
      <c r="N49169" s="4">
        <v>-442.34</v>
      </c>
      <c r="O49169" s="4">
        <v>1504.97</v>
      </c>
      <c r="P49169" s="4">
        <v>-39.119999999999997</v>
      </c>
      <c r="Q49169" s="4">
        <v>1504.39</v>
      </c>
      <c r="R49169" s="4">
        <v>87.2</v>
      </c>
      <c r="S49169" s="4">
        <v>1.19</v>
      </c>
      <c r="T49169" s="4">
        <v>638512065.17999995</v>
      </c>
      <c r="U49169" s="4">
        <v>8.3699999999999992</v>
      </c>
    </row>
    <row r="49170" spans="1:21" ht="14.25" customHeight="1" x14ac:dyDescent="0.3">
      <c r="A49170" s="5" t="s">
        <v>49193</v>
      </c>
      <c r="B49170" s="5" t="str">
        <f t="shared" si="768"/>
        <v>1889</v>
      </c>
      <c r="C49170" s="4" t="s">
        <v>25</v>
      </c>
      <c r="D49170" s="4">
        <v>129.68</v>
      </c>
      <c r="E49170" s="4">
        <v>141.43</v>
      </c>
      <c r="F49170" s="4">
        <v>102.87</v>
      </c>
      <c r="G49170" s="4">
        <v>111.76</v>
      </c>
      <c r="H49170" s="4">
        <v>5801556</v>
      </c>
      <c r="I49170" s="4">
        <v>109.6</v>
      </c>
      <c r="J49170" s="4">
        <v>1</v>
      </c>
      <c r="K49170" s="4">
        <v>2</v>
      </c>
      <c r="L49170" s="6">
        <v>630.09999999999991</v>
      </c>
      <c r="M49170" s="4">
        <v>58.6</v>
      </c>
      <c r="N49170" s="4">
        <v>-518.34</v>
      </c>
      <c r="O49170" s="4">
        <v>1402.15</v>
      </c>
      <c r="P49170" s="4">
        <v>-141.94999999999999</v>
      </c>
      <c r="Q49170" s="4">
        <v>1504.39</v>
      </c>
      <c r="R49170" s="4">
        <v>87.2</v>
      </c>
      <c r="S49170" s="4">
        <v>1.26</v>
      </c>
      <c r="T49170" s="4">
        <v>648381898.55999994</v>
      </c>
      <c r="U49170" s="4">
        <v>4.74</v>
      </c>
    </row>
    <row r="49171" spans="1:21" ht="14.25" customHeight="1" x14ac:dyDescent="0.3">
      <c r="A49171" s="5" t="s">
        <v>49194</v>
      </c>
      <c r="B49171" s="5" t="str">
        <f t="shared" si="768"/>
        <v>1889</v>
      </c>
      <c r="C49171" s="4" t="s">
        <v>23</v>
      </c>
      <c r="D49171" s="4">
        <v>401.88</v>
      </c>
      <c r="E49171" s="4">
        <v>413.86</v>
      </c>
      <c r="F49171" s="4">
        <v>358.01</v>
      </c>
      <c r="G49171" s="4">
        <v>387.1</v>
      </c>
      <c r="H49171" s="4">
        <v>8241256</v>
      </c>
      <c r="I49171" s="4">
        <v>396.12</v>
      </c>
      <c r="J49171" s="4">
        <v>0</v>
      </c>
      <c r="K49171" s="4">
        <v>1.5</v>
      </c>
      <c r="L49171" s="6">
        <v>578.97909090909093</v>
      </c>
      <c r="M49171" s="4">
        <v>49.93</v>
      </c>
      <c r="N49171" s="4">
        <v>-191.88</v>
      </c>
      <c r="O49171" s="4">
        <v>1351.02</v>
      </c>
      <c r="P49171" s="4">
        <v>-193.07</v>
      </c>
      <c r="Q49171" s="4">
        <v>1504.39</v>
      </c>
      <c r="R49171" s="4">
        <v>87.2</v>
      </c>
      <c r="S49171" s="4">
        <v>1.22</v>
      </c>
      <c r="T49171" s="4">
        <v>3190190197.5999999</v>
      </c>
      <c r="U49171" s="4">
        <v>21.89</v>
      </c>
    </row>
    <row r="49172" spans="1:21" ht="14.25" customHeight="1" x14ac:dyDescent="0.3">
      <c r="A49172" s="5" t="s">
        <v>49195</v>
      </c>
      <c r="B49172" s="5" t="str">
        <f t="shared" si="768"/>
        <v>1889</v>
      </c>
      <c r="C49172" s="4" t="s">
        <v>37</v>
      </c>
      <c r="D49172" s="4">
        <v>672.47</v>
      </c>
      <c r="E49172" s="4">
        <v>708.6</v>
      </c>
      <c r="F49172" s="4">
        <v>650.74</v>
      </c>
      <c r="G49172" s="4">
        <v>686.41</v>
      </c>
      <c r="H49172" s="4">
        <v>3503605</v>
      </c>
      <c r="I49172" s="4">
        <v>678.24</v>
      </c>
      <c r="J49172" s="4">
        <v>0.5</v>
      </c>
      <c r="K49172" s="4">
        <v>1</v>
      </c>
      <c r="L49172" s="6">
        <v>551.06090909090915</v>
      </c>
      <c r="M49172" s="4">
        <v>35.479999999999997</v>
      </c>
      <c r="N49172" s="4">
        <v>135.35</v>
      </c>
      <c r="O49172" s="4">
        <v>1323.11</v>
      </c>
      <c r="P49172" s="4">
        <v>-220.98</v>
      </c>
      <c r="Q49172" s="4">
        <v>1504.39</v>
      </c>
      <c r="R49172" s="4">
        <v>87.2</v>
      </c>
      <c r="S49172" s="4">
        <v>0.77</v>
      </c>
      <c r="T49172" s="4">
        <v>2404909508.0500002</v>
      </c>
      <c r="U49172" s="4">
        <v>33.409999999999997</v>
      </c>
    </row>
    <row r="49173" spans="1:21" ht="14.25" customHeight="1" x14ac:dyDescent="0.3">
      <c r="A49173" s="5" t="s">
        <v>49196</v>
      </c>
      <c r="B49173" s="5" t="str">
        <f t="shared" si="768"/>
        <v>1889</v>
      </c>
      <c r="C49173" s="4" t="s">
        <v>23</v>
      </c>
      <c r="D49173" s="4">
        <v>673.24</v>
      </c>
      <c r="E49173" s="4">
        <v>702.53</v>
      </c>
      <c r="F49173" s="4">
        <v>656.16</v>
      </c>
      <c r="G49173" s="4">
        <v>701.47</v>
      </c>
      <c r="H49173" s="4">
        <v>7904890</v>
      </c>
      <c r="I49173" s="4">
        <v>699.46</v>
      </c>
      <c r="J49173" s="4">
        <v>0</v>
      </c>
      <c r="K49173" s="4">
        <v>2</v>
      </c>
      <c r="L49173" s="6">
        <v>592.30272727272734</v>
      </c>
      <c r="M49173" s="4">
        <v>44.48</v>
      </c>
      <c r="N49173" s="4">
        <v>109.17</v>
      </c>
      <c r="O49173" s="4">
        <v>1364.35</v>
      </c>
      <c r="P49173" s="4">
        <v>-179.74</v>
      </c>
      <c r="Q49173" s="4">
        <v>1504.39</v>
      </c>
      <c r="R49173" s="4">
        <v>87.2</v>
      </c>
      <c r="S49173" s="4">
        <v>0.98</v>
      </c>
      <c r="T49173" s="4">
        <v>5545043188.3000002</v>
      </c>
      <c r="U49173" s="4">
        <v>22.02</v>
      </c>
    </row>
    <row r="49174" spans="1:21" ht="14.25" customHeight="1" x14ac:dyDescent="0.3">
      <c r="A49174" s="5" t="s">
        <v>49197</v>
      </c>
      <c r="B49174" s="5" t="str">
        <f t="shared" si="768"/>
        <v>1889</v>
      </c>
      <c r="C49174" s="4" t="s">
        <v>35</v>
      </c>
      <c r="D49174" s="4">
        <v>827.7</v>
      </c>
      <c r="E49174" s="4">
        <v>849.24</v>
      </c>
      <c r="F49174" s="4">
        <v>812.89</v>
      </c>
      <c r="G49174" s="4">
        <v>832.08</v>
      </c>
      <c r="H49174" s="4">
        <v>5651342</v>
      </c>
      <c r="I49174" s="4">
        <v>832.85</v>
      </c>
      <c r="J49174" s="4">
        <v>0</v>
      </c>
      <c r="K49174" s="4">
        <v>2</v>
      </c>
      <c r="L49174" s="6">
        <v>555.67454545454541</v>
      </c>
      <c r="M49174" s="4">
        <v>60.72</v>
      </c>
      <c r="N49174" s="4">
        <v>276.41000000000003</v>
      </c>
      <c r="O49174" s="4">
        <v>1327.72</v>
      </c>
      <c r="P49174" s="4">
        <v>-216.37</v>
      </c>
      <c r="Q49174" s="4">
        <v>1504.39</v>
      </c>
      <c r="R49174" s="4">
        <v>87.2</v>
      </c>
      <c r="S49174" s="4">
        <v>1</v>
      </c>
      <c r="T49174" s="4">
        <v>4702368651.3599997</v>
      </c>
      <c r="U49174" s="4">
        <v>27.23</v>
      </c>
    </row>
    <row r="49175" spans="1:21" ht="14.25" customHeight="1" x14ac:dyDescent="0.3">
      <c r="A49175" s="5" t="s">
        <v>49198</v>
      </c>
      <c r="B49175" s="5" t="str">
        <f t="shared" si="768"/>
        <v>1889</v>
      </c>
      <c r="C49175" s="4" t="s">
        <v>21</v>
      </c>
      <c r="D49175" s="4">
        <v>603.58000000000004</v>
      </c>
      <c r="E49175" s="4">
        <v>628.52</v>
      </c>
      <c r="F49175" s="4">
        <v>587.97</v>
      </c>
      <c r="G49175" s="4">
        <v>607.29</v>
      </c>
      <c r="H49175" s="4">
        <v>5608649</v>
      </c>
      <c r="I49175" s="4">
        <v>600.89</v>
      </c>
      <c r="J49175" s="4">
        <v>0</v>
      </c>
      <c r="K49175" s="4">
        <v>1.5</v>
      </c>
      <c r="L49175" s="6">
        <v>519.25636363636363</v>
      </c>
      <c r="M49175" s="4">
        <v>69.63</v>
      </c>
      <c r="N49175" s="4">
        <v>88.03</v>
      </c>
      <c r="O49175" s="4">
        <v>1291.3</v>
      </c>
      <c r="P49175" s="4">
        <v>-252.79</v>
      </c>
      <c r="Q49175" s="4">
        <v>1504.39</v>
      </c>
      <c r="R49175" s="4">
        <v>87.2</v>
      </c>
      <c r="S49175" s="4">
        <v>0.62</v>
      </c>
      <c r="T49175" s="4">
        <v>3406076451.21</v>
      </c>
      <c r="U49175" s="4">
        <v>14.91</v>
      </c>
    </row>
    <row r="49176" spans="1:21" ht="14.25" customHeight="1" x14ac:dyDescent="0.3">
      <c r="A49176" s="5" t="s">
        <v>49199</v>
      </c>
      <c r="B49176" s="5" t="str">
        <f t="shared" si="768"/>
        <v>1889</v>
      </c>
      <c r="C49176" s="4" t="s">
        <v>23</v>
      </c>
      <c r="D49176" s="4">
        <v>751.89</v>
      </c>
      <c r="E49176" s="4">
        <v>760.4</v>
      </c>
      <c r="F49176" s="4">
        <v>709.18</v>
      </c>
      <c r="G49176" s="4">
        <v>714.5</v>
      </c>
      <c r="H49176" s="4">
        <v>8720710</v>
      </c>
      <c r="I49176" s="4">
        <v>706.45</v>
      </c>
      <c r="J49176" s="4">
        <v>0</v>
      </c>
      <c r="K49176" s="4">
        <v>2</v>
      </c>
      <c r="L49176" s="6">
        <v>569.76727272727271</v>
      </c>
      <c r="M49176" s="4">
        <v>67.489999999999995</v>
      </c>
      <c r="N49176" s="4">
        <v>144.72999999999999</v>
      </c>
      <c r="O49176" s="4">
        <v>1341.81</v>
      </c>
      <c r="P49176" s="4">
        <v>-202.28</v>
      </c>
      <c r="Q49176" s="4">
        <v>1504.39</v>
      </c>
      <c r="R49176" s="4">
        <v>87.2</v>
      </c>
      <c r="S49176" s="4">
        <v>1.1299999999999999</v>
      </c>
      <c r="T49176" s="4">
        <v>6230947295</v>
      </c>
      <c r="U49176" s="4">
        <v>18.190000000000001</v>
      </c>
    </row>
    <row r="49177" spans="1:21" ht="14.25" customHeight="1" x14ac:dyDescent="0.3">
      <c r="A49177" s="5" t="s">
        <v>49200</v>
      </c>
      <c r="B49177" s="5" t="str">
        <f t="shared" si="768"/>
        <v>1889</v>
      </c>
      <c r="C49177" s="4" t="s">
        <v>37</v>
      </c>
      <c r="D49177" s="4">
        <v>359.56</v>
      </c>
      <c r="E49177" s="4">
        <v>406.59</v>
      </c>
      <c r="F49177" s="4">
        <v>335.33</v>
      </c>
      <c r="G49177" s="4">
        <v>339.06</v>
      </c>
      <c r="H49177" s="4">
        <v>1595282</v>
      </c>
      <c r="I49177" s="4">
        <v>345.07</v>
      </c>
      <c r="J49177" s="4">
        <v>0</v>
      </c>
      <c r="K49177" s="4">
        <v>1</v>
      </c>
      <c r="L49177" s="6">
        <v>471.58090909090907</v>
      </c>
      <c r="M49177" s="4">
        <v>37.89</v>
      </c>
      <c r="N49177" s="4">
        <v>-132.52000000000001</v>
      </c>
      <c r="O49177" s="4">
        <v>1243.6300000000001</v>
      </c>
      <c r="P49177" s="4">
        <v>-300.45999999999998</v>
      </c>
      <c r="Q49177" s="4">
        <v>1504.39</v>
      </c>
      <c r="R49177" s="4">
        <v>87.2</v>
      </c>
      <c r="S49177" s="4">
        <v>1.28</v>
      </c>
      <c r="T49177" s="4">
        <v>540896314.91999996</v>
      </c>
      <c r="U49177" s="4">
        <v>15.04</v>
      </c>
    </row>
    <row r="49178" spans="1:21" ht="14.25" customHeight="1" x14ac:dyDescent="0.3">
      <c r="A49178" s="5" t="s">
        <v>49201</v>
      </c>
      <c r="B49178" s="5" t="str">
        <f t="shared" si="768"/>
        <v>1889</v>
      </c>
      <c r="C49178" s="4" t="s">
        <v>25</v>
      </c>
      <c r="D49178" s="4">
        <v>948.18</v>
      </c>
      <c r="E49178" s="4">
        <v>977.97</v>
      </c>
      <c r="F49178" s="4">
        <v>912.91</v>
      </c>
      <c r="G49178" s="4">
        <v>927.71</v>
      </c>
      <c r="H49178" s="4">
        <v>8289391</v>
      </c>
      <c r="I49178" s="4">
        <v>921.58</v>
      </c>
      <c r="J49178" s="4">
        <v>0.5</v>
      </c>
      <c r="K49178" s="4">
        <v>1</v>
      </c>
      <c r="L49178" s="6">
        <v>533.88181818181829</v>
      </c>
      <c r="M49178" s="4">
        <v>49.39</v>
      </c>
      <c r="N49178" s="4">
        <v>393.83</v>
      </c>
      <c r="O49178" s="4">
        <v>1305.93</v>
      </c>
      <c r="P49178" s="4">
        <v>-238.16</v>
      </c>
      <c r="Q49178" s="4">
        <v>1504.39</v>
      </c>
      <c r="R49178" s="4">
        <v>87.2</v>
      </c>
      <c r="S49178" s="4">
        <v>1.4</v>
      </c>
      <c r="T49178" s="4">
        <v>7690150924.6099997</v>
      </c>
      <c r="U49178" s="4">
        <v>21.49</v>
      </c>
    </row>
    <row r="49179" spans="1:21" ht="14.25" customHeight="1" x14ac:dyDescent="0.3">
      <c r="A49179" s="5" t="s">
        <v>49202</v>
      </c>
      <c r="B49179" s="5" t="str">
        <f t="shared" si="768"/>
        <v>1889</v>
      </c>
      <c r="C49179" s="4" t="s">
        <v>25</v>
      </c>
      <c r="D49179" s="4">
        <v>991.04</v>
      </c>
      <c r="E49179" s="4">
        <v>1004.33</v>
      </c>
      <c r="F49179" s="4">
        <v>962.83</v>
      </c>
      <c r="G49179" s="4">
        <v>980.43</v>
      </c>
      <c r="H49179" s="4">
        <v>8001248</v>
      </c>
      <c r="I49179" s="4">
        <v>972.05</v>
      </c>
      <c r="J49179" s="4">
        <v>0.5</v>
      </c>
      <c r="K49179" s="4">
        <v>2</v>
      </c>
      <c r="L49179" s="6">
        <v>598.03545454545463</v>
      </c>
      <c r="M49179" s="4">
        <v>35.97</v>
      </c>
      <c r="N49179" s="4">
        <v>382.39</v>
      </c>
      <c r="O49179" s="4">
        <v>1370.08</v>
      </c>
      <c r="P49179" s="4">
        <v>-174.01</v>
      </c>
      <c r="Q49179" s="4">
        <v>1504.39</v>
      </c>
      <c r="R49179" s="4">
        <v>87.2</v>
      </c>
      <c r="S49179" s="4">
        <v>0.62</v>
      </c>
      <c r="T49179" s="4">
        <v>7844663576.6400003</v>
      </c>
      <c r="U49179" s="4">
        <v>22.26</v>
      </c>
    </row>
    <row r="49180" spans="1:21" ht="14.25" customHeight="1" x14ac:dyDescent="0.3">
      <c r="A49180" s="5" t="s">
        <v>49203</v>
      </c>
      <c r="B49180" s="5" t="str">
        <f t="shared" si="768"/>
        <v>1888</v>
      </c>
      <c r="C49180" s="4" t="s">
        <v>37</v>
      </c>
      <c r="D49180" s="4">
        <v>110.55</v>
      </c>
      <c r="E49180" s="4">
        <v>126.01</v>
      </c>
      <c r="F49180" s="4">
        <v>110.19</v>
      </c>
      <c r="G49180" s="4">
        <v>112.81</v>
      </c>
      <c r="H49180" s="4">
        <v>7480423</v>
      </c>
      <c r="I49180" s="4">
        <v>109.95</v>
      </c>
      <c r="J49180" s="4">
        <v>0</v>
      </c>
      <c r="K49180" s="4">
        <v>1</v>
      </c>
      <c r="L49180" s="6">
        <v>581.87454545454557</v>
      </c>
      <c r="M49180" s="4">
        <v>67.58</v>
      </c>
      <c r="N49180" s="4">
        <v>-469.06</v>
      </c>
      <c r="O49180" s="4">
        <v>1353.92</v>
      </c>
      <c r="P49180" s="4">
        <v>-190.17</v>
      </c>
      <c r="Q49180" s="4">
        <v>1504.39</v>
      </c>
      <c r="R49180" s="4">
        <v>87.2</v>
      </c>
      <c r="S49180" s="4">
        <v>0.83</v>
      </c>
      <c r="T49180" s="4">
        <v>843866518.63</v>
      </c>
      <c r="U49180" s="4">
        <v>3.67</v>
      </c>
    </row>
    <row r="49181" spans="1:21" ht="14.25" customHeight="1" x14ac:dyDescent="0.3">
      <c r="A49181" s="5" t="s">
        <v>49204</v>
      </c>
      <c r="B49181" s="5" t="str">
        <f t="shared" si="768"/>
        <v>1888</v>
      </c>
      <c r="C49181" s="4" t="s">
        <v>37</v>
      </c>
      <c r="D49181" s="4">
        <v>339.61</v>
      </c>
      <c r="E49181" s="4">
        <v>383.35</v>
      </c>
      <c r="F49181" s="4">
        <v>300.14</v>
      </c>
      <c r="G49181" s="4">
        <v>331.99</v>
      </c>
      <c r="H49181" s="4">
        <v>7382595</v>
      </c>
      <c r="I49181" s="4">
        <v>322.11</v>
      </c>
      <c r="J49181" s="4">
        <v>0.5</v>
      </c>
      <c r="K49181" s="4">
        <v>1</v>
      </c>
      <c r="L49181" s="6">
        <v>601.89545454545464</v>
      </c>
      <c r="M49181" s="4">
        <v>30.73</v>
      </c>
      <c r="N49181" s="4">
        <v>-269.91000000000003</v>
      </c>
      <c r="O49181" s="4">
        <v>1373.94</v>
      </c>
      <c r="P49181" s="4">
        <v>-170.15</v>
      </c>
      <c r="Q49181" s="4">
        <v>1504.39</v>
      </c>
      <c r="R49181" s="4">
        <v>87.2</v>
      </c>
      <c r="S49181" s="4">
        <v>1.1299999999999999</v>
      </c>
      <c r="T49181" s="4">
        <v>2450947714.0500002</v>
      </c>
      <c r="U49181" s="4">
        <v>26.89</v>
      </c>
    </row>
    <row r="49182" spans="1:21" ht="14.25" customHeight="1" x14ac:dyDescent="0.3">
      <c r="A49182" s="5" t="s">
        <v>49205</v>
      </c>
      <c r="B49182" s="5" t="str">
        <f t="shared" si="768"/>
        <v>1888</v>
      </c>
      <c r="C49182" s="4" t="s">
        <v>21</v>
      </c>
      <c r="D49182" s="4">
        <v>1116.6600000000001</v>
      </c>
      <c r="E49182" s="4">
        <v>1120.07</v>
      </c>
      <c r="F49182" s="4">
        <v>1071.04</v>
      </c>
      <c r="G49182" s="4">
        <v>1113.9100000000001</v>
      </c>
      <c r="H49182" s="4">
        <v>5769379</v>
      </c>
      <c r="I49182" s="4">
        <v>1116.93</v>
      </c>
      <c r="J49182" s="4">
        <v>1</v>
      </c>
      <c r="K49182" s="4">
        <v>1</v>
      </c>
      <c r="L49182" s="6">
        <v>667.96909090909094</v>
      </c>
      <c r="M49182" s="4">
        <v>38.42</v>
      </c>
      <c r="N49182" s="4">
        <v>445.94</v>
      </c>
      <c r="O49182" s="4">
        <v>1440.01</v>
      </c>
      <c r="P49182" s="4">
        <v>-104.08</v>
      </c>
      <c r="Q49182" s="4">
        <v>1504.39</v>
      </c>
      <c r="R49182" s="4">
        <v>87.2</v>
      </c>
      <c r="S49182" s="4">
        <v>0.51</v>
      </c>
      <c r="T49182" s="4">
        <v>6426568961.8900003</v>
      </c>
      <c r="U49182" s="4">
        <v>25.32</v>
      </c>
    </row>
    <row r="49183" spans="1:21" ht="14.25" customHeight="1" x14ac:dyDescent="0.3">
      <c r="A49183" s="5" t="s">
        <v>49206</v>
      </c>
      <c r="B49183" s="5" t="str">
        <f t="shared" si="768"/>
        <v>1888</v>
      </c>
      <c r="C49183" s="4" t="s">
        <v>37</v>
      </c>
      <c r="D49183" s="4">
        <v>251.9</v>
      </c>
      <c r="E49183" s="4">
        <v>294.38</v>
      </c>
      <c r="F49183" s="4">
        <v>250.52</v>
      </c>
      <c r="G49183" s="4">
        <v>284.25</v>
      </c>
      <c r="H49183" s="4">
        <v>5019219</v>
      </c>
      <c r="I49183" s="4">
        <v>279.75</v>
      </c>
      <c r="J49183" s="4">
        <v>1</v>
      </c>
      <c r="K49183" s="4">
        <v>1.5</v>
      </c>
      <c r="L49183" s="6">
        <v>631.40909090909088</v>
      </c>
      <c r="M49183" s="4">
        <v>54.81</v>
      </c>
      <c r="N49183" s="4">
        <v>-347.16</v>
      </c>
      <c r="O49183" s="4">
        <v>1403.45</v>
      </c>
      <c r="P49183" s="4">
        <v>-140.63999999999999</v>
      </c>
      <c r="Q49183" s="4">
        <v>1504.39</v>
      </c>
      <c r="R49183" s="4">
        <v>87.2</v>
      </c>
      <c r="S49183" s="4">
        <v>1</v>
      </c>
      <c r="T49183" s="4">
        <v>1426713000.75</v>
      </c>
      <c r="U49183" s="4">
        <v>7.53</v>
      </c>
    </row>
    <row r="49184" spans="1:21" ht="14.25" customHeight="1" x14ac:dyDescent="0.3">
      <c r="A49184" s="5" t="s">
        <v>49207</v>
      </c>
      <c r="B49184" s="5" t="str">
        <f t="shared" si="768"/>
        <v>1888</v>
      </c>
      <c r="C49184" s="4" t="s">
        <v>21</v>
      </c>
      <c r="D49184" s="4">
        <v>1248.3599999999999</v>
      </c>
      <c r="E49184" s="4">
        <v>1280.3599999999999</v>
      </c>
      <c r="F49184" s="4">
        <v>1225.57</v>
      </c>
      <c r="G49184" s="4">
        <v>1279.25</v>
      </c>
      <c r="H49184" s="4">
        <v>3488109</v>
      </c>
      <c r="I49184" s="4">
        <v>1275.05</v>
      </c>
      <c r="J49184" s="4">
        <v>0</v>
      </c>
      <c r="K49184" s="4">
        <v>1.5</v>
      </c>
      <c r="L49184" s="6">
        <v>683.9345454545454</v>
      </c>
      <c r="M49184" s="4">
        <v>38.29</v>
      </c>
      <c r="N49184" s="4">
        <v>595.32000000000005</v>
      </c>
      <c r="O49184" s="4">
        <v>1455.98</v>
      </c>
      <c r="P49184" s="4">
        <v>-88.11</v>
      </c>
      <c r="Q49184" s="4">
        <v>1504.39</v>
      </c>
      <c r="R49184" s="4">
        <v>87.2</v>
      </c>
      <c r="S49184" s="4">
        <v>0.84</v>
      </c>
      <c r="T49184" s="4">
        <v>4462163438.25</v>
      </c>
      <c r="U49184" s="4">
        <v>74.61</v>
      </c>
    </row>
    <row r="49185" spans="1:21" ht="14.25" customHeight="1" x14ac:dyDescent="0.3">
      <c r="A49185" s="5" t="s">
        <v>49208</v>
      </c>
      <c r="B49185" s="5" t="str">
        <f t="shared" si="768"/>
        <v>1888</v>
      </c>
      <c r="C49185" s="4" t="s">
        <v>21</v>
      </c>
      <c r="D49185" s="4">
        <v>939.24</v>
      </c>
      <c r="E49185" s="4">
        <v>951.5</v>
      </c>
      <c r="F49185" s="4">
        <v>898.07</v>
      </c>
      <c r="G49185" s="4">
        <v>946.11</v>
      </c>
      <c r="H49185" s="4">
        <v>6776063</v>
      </c>
      <c r="I49185" s="4">
        <v>947.37</v>
      </c>
      <c r="J49185" s="4">
        <v>0</v>
      </c>
      <c r="K49185" s="4">
        <v>1</v>
      </c>
      <c r="L49185" s="6">
        <v>694.30090909090916</v>
      </c>
      <c r="M49185" s="4">
        <v>60.13</v>
      </c>
      <c r="N49185" s="4">
        <v>251.81</v>
      </c>
      <c r="O49185" s="4">
        <v>1466.35</v>
      </c>
      <c r="P49185" s="4">
        <v>-77.739999999999995</v>
      </c>
      <c r="Q49185" s="4">
        <v>1504.39</v>
      </c>
      <c r="R49185" s="4">
        <v>87.2</v>
      </c>
      <c r="S49185" s="4">
        <v>1.31</v>
      </c>
      <c r="T49185" s="4">
        <v>6410900964.9300003</v>
      </c>
      <c r="U49185" s="4">
        <v>39.89</v>
      </c>
    </row>
    <row r="49186" spans="1:21" ht="14.25" customHeight="1" x14ac:dyDescent="0.3">
      <c r="A49186" s="5" t="s">
        <v>49209</v>
      </c>
      <c r="B49186" s="5" t="str">
        <f t="shared" si="768"/>
        <v>1888</v>
      </c>
      <c r="C49186" s="4" t="s">
        <v>25</v>
      </c>
      <c r="D49186" s="4">
        <v>657.14</v>
      </c>
      <c r="E49186" s="4">
        <v>681.9</v>
      </c>
      <c r="F49186" s="4">
        <v>621.70000000000005</v>
      </c>
      <c r="G49186" s="4">
        <v>630.83000000000004</v>
      </c>
      <c r="H49186" s="4">
        <v>6463358</v>
      </c>
      <c r="I49186" s="4">
        <v>635.67999999999995</v>
      </c>
      <c r="J49186" s="4">
        <v>0</v>
      </c>
      <c r="K49186" s="4">
        <v>1.5</v>
      </c>
      <c r="L49186" s="6">
        <v>696.44090909090903</v>
      </c>
      <c r="M49186" s="4">
        <v>62.32</v>
      </c>
      <c r="N49186" s="4">
        <v>-65.61</v>
      </c>
      <c r="O49186" s="4">
        <v>1468.49</v>
      </c>
      <c r="P49186" s="4">
        <v>-75.599999999999994</v>
      </c>
      <c r="Q49186" s="4">
        <v>1504.39</v>
      </c>
      <c r="R49186" s="4">
        <v>87.2</v>
      </c>
      <c r="S49186" s="4">
        <v>1.46</v>
      </c>
      <c r="T49186" s="4">
        <v>4077280127.1399999</v>
      </c>
      <c r="U49186" s="4">
        <v>32.159999999999997</v>
      </c>
    </row>
    <row r="49187" spans="1:21" ht="14.25" customHeight="1" x14ac:dyDescent="0.3">
      <c r="A49187" s="5" t="s">
        <v>49210</v>
      </c>
      <c r="B49187" s="5" t="str">
        <f t="shared" si="768"/>
        <v>1888</v>
      </c>
      <c r="C49187" s="4" t="s">
        <v>25</v>
      </c>
      <c r="D49187" s="4">
        <v>296.42</v>
      </c>
      <c r="E49187" s="4">
        <v>310.57</v>
      </c>
      <c r="F49187" s="4">
        <v>251.31</v>
      </c>
      <c r="G49187" s="4">
        <v>287.69</v>
      </c>
      <c r="H49187" s="4">
        <v>7047230</v>
      </c>
      <c r="I49187" s="4">
        <v>294.33</v>
      </c>
      <c r="J49187" s="4">
        <v>0.5</v>
      </c>
      <c r="K49187" s="4">
        <v>1</v>
      </c>
      <c r="L49187" s="6">
        <v>657.63999999999987</v>
      </c>
      <c r="M49187" s="4">
        <v>59.12</v>
      </c>
      <c r="N49187" s="4">
        <v>-369.95</v>
      </c>
      <c r="O49187" s="4">
        <v>1429.69</v>
      </c>
      <c r="P49187" s="4">
        <v>-114.41</v>
      </c>
      <c r="Q49187" s="4">
        <v>1504.39</v>
      </c>
      <c r="R49187" s="4">
        <v>87.2</v>
      </c>
      <c r="S49187" s="4">
        <v>0.79</v>
      </c>
      <c r="T49187" s="4">
        <v>2027417598.7</v>
      </c>
      <c r="U49187" s="4">
        <v>7.34</v>
      </c>
    </row>
    <row r="49188" spans="1:21" ht="14.25" customHeight="1" x14ac:dyDescent="0.3">
      <c r="A49188" s="5" t="s">
        <v>49211</v>
      </c>
      <c r="B49188" s="5" t="str">
        <f t="shared" si="768"/>
        <v>1888</v>
      </c>
      <c r="C49188" s="4" t="s">
        <v>25</v>
      </c>
      <c r="D49188" s="4">
        <v>587.76</v>
      </c>
      <c r="E49188" s="4">
        <v>612.44000000000005</v>
      </c>
      <c r="F49188" s="4">
        <v>584.96</v>
      </c>
      <c r="G49188" s="4">
        <v>590.85</v>
      </c>
      <c r="H49188" s="4">
        <v>2617028</v>
      </c>
      <c r="I49188" s="4">
        <v>587.97</v>
      </c>
      <c r="J49188" s="4">
        <v>0</v>
      </c>
      <c r="K49188" s="4">
        <v>1.5</v>
      </c>
      <c r="L49188" s="6">
        <v>680.53000000000009</v>
      </c>
      <c r="M49188" s="4">
        <v>49.93</v>
      </c>
      <c r="N49188" s="4">
        <v>-89.68</v>
      </c>
      <c r="O49188" s="4">
        <v>1452.58</v>
      </c>
      <c r="P49188" s="4">
        <v>-91.52</v>
      </c>
      <c r="Q49188" s="4">
        <v>1504.39</v>
      </c>
      <c r="R49188" s="4">
        <v>87.2</v>
      </c>
      <c r="S49188" s="4">
        <v>0.69</v>
      </c>
      <c r="T49188" s="4">
        <v>1546270993.8</v>
      </c>
      <c r="U49188" s="4">
        <v>24.85</v>
      </c>
    </row>
    <row r="49189" spans="1:21" ht="14.25" customHeight="1" x14ac:dyDescent="0.3">
      <c r="A49189" s="5" t="s">
        <v>49212</v>
      </c>
      <c r="B49189" s="5" t="str">
        <f t="shared" si="768"/>
        <v>1888</v>
      </c>
      <c r="C49189" s="4" t="s">
        <v>21</v>
      </c>
      <c r="D49189" s="4">
        <v>1304.43</v>
      </c>
      <c r="E49189" s="4">
        <v>1330.4</v>
      </c>
      <c r="F49189" s="4">
        <v>1258.3</v>
      </c>
      <c r="G49189" s="4">
        <v>1281.49</v>
      </c>
      <c r="H49189" s="4">
        <v>6348244</v>
      </c>
      <c r="I49189" s="4">
        <v>1274.45</v>
      </c>
      <c r="J49189" s="4">
        <v>1</v>
      </c>
      <c r="K49189" s="4">
        <v>1</v>
      </c>
      <c r="L49189" s="6">
        <v>712.69181818181812</v>
      </c>
      <c r="M49189" s="4">
        <v>40.299999999999997</v>
      </c>
      <c r="N49189" s="4">
        <v>568.79999999999995</v>
      </c>
      <c r="O49189" s="4">
        <v>1484.74</v>
      </c>
      <c r="P49189" s="4">
        <v>-59.35</v>
      </c>
      <c r="Q49189" s="4">
        <v>1504.39</v>
      </c>
      <c r="R49189" s="4">
        <v>87.2</v>
      </c>
      <c r="S49189" s="4">
        <v>1.21</v>
      </c>
      <c r="T49189" s="4">
        <v>8135211203.5600004</v>
      </c>
      <c r="U49189" s="4">
        <v>36.4</v>
      </c>
    </row>
    <row r="49190" spans="1:21" ht="14.25" customHeight="1" x14ac:dyDescent="0.3">
      <c r="A49190" s="5" t="s">
        <v>49213</v>
      </c>
      <c r="B49190" s="5" t="str">
        <f t="shared" si="768"/>
        <v>1888</v>
      </c>
      <c r="C49190" s="4" t="s">
        <v>35</v>
      </c>
      <c r="D49190" s="4">
        <v>633.64</v>
      </c>
      <c r="E49190" s="4">
        <v>665.59</v>
      </c>
      <c r="F49190" s="4">
        <v>623.14</v>
      </c>
      <c r="G49190" s="4">
        <v>656.79</v>
      </c>
      <c r="H49190" s="4">
        <v>6775779</v>
      </c>
      <c r="I49190" s="4">
        <v>650.14</v>
      </c>
      <c r="J49190" s="4">
        <v>0.5</v>
      </c>
      <c r="K49190" s="4">
        <v>1</v>
      </c>
      <c r="L49190" s="6">
        <v>683.27</v>
      </c>
      <c r="M49190" s="4">
        <v>62.35</v>
      </c>
      <c r="N49190" s="4">
        <v>-26.48</v>
      </c>
      <c r="O49190" s="4">
        <v>1455.32</v>
      </c>
      <c r="P49190" s="4">
        <v>-88.78</v>
      </c>
      <c r="Q49190" s="4">
        <v>1504.39</v>
      </c>
      <c r="R49190" s="4">
        <v>87.2</v>
      </c>
      <c r="S49190" s="4">
        <v>1.28</v>
      </c>
      <c r="T49190" s="4">
        <v>4450263889.4099998</v>
      </c>
      <c r="U49190" s="4">
        <v>32.25</v>
      </c>
    </row>
    <row r="49191" spans="1:21" ht="14.25" customHeight="1" x14ac:dyDescent="0.3">
      <c r="A49191" s="5" t="s">
        <v>49214</v>
      </c>
      <c r="B49191" s="5" t="str">
        <f t="shared" si="768"/>
        <v>1888</v>
      </c>
      <c r="C49191" s="4" t="s">
        <v>23</v>
      </c>
      <c r="D49191" s="4">
        <v>474.15</v>
      </c>
      <c r="E49191" s="4">
        <v>486</v>
      </c>
      <c r="F49191" s="4">
        <v>435.58</v>
      </c>
      <c r="G49191" s="4">
        <v>450.4</v>
      </c>
      <c r="H49191" s="4">
        <v>5479187</v>
      </c>
      <c r="I49191" s="4">
        <v>452.76</v>
      </c>
      <c r="J49191" s="4">
        <v>0</v>
      </c>
      <c r="K49191" s="4">
        <v>2</v>
      </c>
      <c r="L49191" s="6">
        <v>713.95999999999992</v>
      </c>
      <c r="M49191" s="4">
        <v>51.7</v>
      </c>
      <c r="N49191" s="4">
        <v>-263.56</v>
      </c>
      <c r="O49191" s="4">
        <v>1486.01</v>
      </c>
      <c r="P49191" s="4">
        <v>-58.09</v>
      </c>
      <c r="Q49191" s="4">
        <v>1504.39</v>
      </c>
      <c r="R49191" s="4">
        <v>87.2</v>
      </c>
      <c r="S49191" s="4">
        <v>1.25</v>
      </c>
      <c r="T49191" s="4">
        <v>2467825824.8000002</v>
      </c>
      <c r="U49191" s="4">
        <v>9.5500000000000007</v>
      </c>
    </row>
    <row r="49192" spans="1:21" ht="14.25" customHeight="1" x14ac:dyDescent="0.3">
      <c r="A49192" s="5" t="s">
        <v>49215</v>
      </c>
      <c r="B49192" s="5" t="str">
        <f t="shared" si="768"/>
        <v>1888</v>
      </c>
      <c r="C49192" s="4" t="s">
        <v>35</v>
      </c>
      <c r="D49192" s="4">
        <v>341.67</v>
      </c>
      <c r="E49192" s="4">
        <v>365.11</v>
      </c>
      <c r="F49192" s="4">
        <v>310</v>
      </c>
      <c r="G49192" s="4">
        <v>320.05</v>
      </c>
      <c r="H49192" s="4">
        <v>8307750</v>
      </c>
      <c r="I49192" s="4">
        <v>329.62</v>
      </c>
      <c r="J49192" s="4">
        <v>0</v>
      </c>
      <c r="K49192" s="4">
        <v>1.5</v>
      </c>
      <c r="L49192" s="6">
        <v>712.87454545454557</v>
      </c>
      <c r="M49192" s="4">
        <v>58.25</v>
      </c>
      <c r="N49192" s="4">
        <v>-392.82</v>
      </c>
      <c r="O49192" s="4">
        <v>1484.92</v>
      </c>
      <c r="P49192" s="4">
        <v>-59.17</v>
      </c>
      <c r="Q49192" s="4">
        <v>1504.39</v>
      </c>
      <c r="R49192" s="4">
        <v>87.2</v>
      </c>
      <c r="S49192" s="4">
        <v>0.75</v>
      </c>
      <c r="T49192" s="4">
        <v>2658895387.5</v>
      </c>
      <c r="U49192" s="4">
        <v>64.5</v>
      </c>
    </row>
    <row r="49193" spans="1:21" ht="14.25" customHeight="1" x14ac:dyDescent="0.3">
      <c r="A49193" s="5" t="s">
        <v>49216</v>
      </c>
      <c r="B49193" s="5" t="str">
        <f t="shared" si="768"/>
        <v>1888</v>
      </c>
      <c r="C49193" s="4" t="s">
        <v>37</v>
      </c>
      <c r="D49193" s="4">
        <v>942.7</v>
      </c>
      <c r="E49193" s="4">
        <v>962.1</v>
      </c>
      <c r="F49193" s="4">
        <v>930.28</v>
      </c>
      <c r="G49193" s="4">
        <v>944.52</v>
      </c>
      <c r="H49193" s="4">
        <v>5753900</v>
      </c>
      <c r="I49193" s="4">
        <v>950.16</v>
      </c>
      <c r="J49193" s="4">
        <v>0</v>
      </c>
      <c r="K49193" s="4">
        <v>1</v>
      </c>
      <c r="L49193" s="6">
        <v>697.47545454545445</v>
      </c>
      <c r="M49193" s="4">
        <v>61.12</v>
      </c>
      <c r="N49193" s="4">
        <v>247.04</v>
      </c>
      <c r="O49193" s="4">
        <v>1469.52</v>
      </c>
      <c r="P49193" s="4">
        <v>-74.569999999999993</v>
      </c>
      <c r="Q49193" s="4">
        <v>1504.39</v>
      </c>
      <c r="R49193" s="4">
        <v>87.2</v>
      </c>
      <c r="S49193" s="4">
        <v>1</v>
      </c>
      <c r="T49193" s="4">
        <v>5434673628</v>
      </c>
      <c r="U49193" s="4">
        <v>19.48</v>
      </c>
    </row>
    <row r="49194" spans="1:21" ht="14.25" customHeight="1" x14ac:dyDescent="0.3">
      <c r="A49194" s="5" t="s">
        <v>49217</v>
      </c>
      <c r="B49194" s="5" t="str">
        <f t="shared" si="768"/>
        <v>1888</v>
      </c>
      <c r="C49194" s="4" t="s">
        <v>25</v>
      </c>
      <c r="D49194" s="4">
        <v>1048.07</v>
      </c>
      <c r="E49194" s="4">
        <v>1073.27</v>
      </c>
      <c r="F49194" s="4">
        <v>1038.57</v>
      </c>
      <c r="G49194" s="4">
        <v>1039.9100000000001</v>
      </c>
      <c r="H49194" s="4">
        <v>9230531</v>
      </c>
      <c r="I49194" s="4">
        <v>1039.42</v>
      </c>
      <c r="J49194" s="4">
        <v>0</v>
      </c>
      <c r="K49194" s="4">
        <v>1</v>
      </c>
      <c r="L49194" s="6">
        <v>766.17181818181814</v>
      </c>
      <c r="M49194" s="4">
        <v>65.89</v>
      </c>
      <c r="N49194" s="4">
        <v>273.74</v>
      </c>
      <c r="O49194" s="4">
        <v>1538.22</v>
      </c>
      <c r="P49194" s="4">
        <v>-5.87</v>
      </c>
      <c r="Q49194" s="4">
        <v>1504.39</v>
      </c>
      <c r="R49194" s="4">
        <v>87.2</v>
      </c>
      <c r="S49194" s="4">
        <v>0.64</v>
      </c>
      <c r="T49194" s="4">
        <v>9598921492.2099991</v>
      </c>
      <c r="U49194" s="4">
        <v>819.05</v>
      </c>
    </row>
    <row r="49195" spans="1:21" ht="14.25" customHeight="1" x14ac:dyDescent="0.3">
      <c r="A49195" s="5" t="s">
        <v>49218</v>
      </c>
      <c r="B49195" s="5" t="str">
        <f t="shared" si="768"/>
        <v>1888</v>
      </c>
      <c r="C49195" s="4" t="s">
        <v>23</v>
      </c>
      <c r="D49195" s="4">
        <v>1120.75</v>
      </c>
      <c r="E49195" s="4">
        <v>1130.28</v>
      </c>
      <c r="F49195" s="4">
        <v>1085.5</v>
      </c>
      <c r="G49195" s="4">
        <v>1086.24</v>
      </c>
      <c r="H49195" s="4">
        <v>5673387</v>
      </c>
      <c r="I49195" s="4">
        <v>1084.94</v>
      </c>
      <c r="J49195" s="4">
        <v>0</v>
      </c>
      <c r="K49195" s="4">
        <v>1</v>
      </c>
      <c r="L49195" s="6">
        <v>748.62545454545443</v>
      </c>
      <c r="M49195" s="4">
        <v>58.93</v>
      </c>
      <c r="N49195" s="4">
        <v>337.61</v>
      </c>
      <c r="O49195" s="4">
        <v>1520.67</v>
      </c>
      <c r="P49195" s="4">
        <v>-23.42</v>
      </c>
      <c r="Q49195" s="4">
        <v>1504.39</v>
      </c>
      <c r="R49195" s="4">
        <v>87.2</v>
      </c>
      <c r="S49195" s="4">
        <v>1.31</v>
      </c>
      <c r="T49195" s="4">
        <v>6162659894.8800001</v>
      </c>
      <c r="U49195" s="4">
        <v>56.83</v>
      </c>
    </row>
    <row r="49196" spans="1:21" ht="14.25" customHeight="1" x14ac:dyDescent="0.3">
      <c r="A49196" s="5" t="s">
        <v>49219</v>
      </c>
      <c r="B49196" s="5" t="str">
        <f t="shared" si="768"/>
        <v>1888</v>
      </c>
      <c r="C49196" s="4" t="s">
        <v>25</v>
      </c>
      <c r="D49196" s="4">
        <v>866.2</v>
      </c>
      <c r="E49196" s="4">
        <v>896.73</v>
      </c>
      <c r="F49196" s="4">
        <v>849.9</v>
      </c>
      <c r="G49196" s="4">
        <v>851.94</v>
      </c>
      <c r="H49196" s="4">
        <v>5563950</v>
      </c>
      <c r="I49196" s="4">
        <v>847.71</v>
      </c>
      <c r="J49196" s="4">
        <v>1</v>
      </c>
      <c r="K49196" s="4">
        <v>1</v>
      </c>
      <c r="L49196" s="6">
        <v>740.06454545454551</v>
      </c>
      <c r="M49196" s="4">
        <v>63.81</v>
      </c>
      <c r="N49196" s="4">
        <v>111.88</v>
      </c>
      <c r="O49196" s="4">
        <v>1512.11</v>
      </c>
      <c r="P49196" s="4">
        <v>-31.98</v>
      </c>
      <c r="Q49196" s="4">
        <v>1504.39</v>
      </c>
      <c r="R49196" s="4">
        <v>87.2</v>
      </c>
      <c r="S49196" s="4">
        <v>1.0900000000000001</v>
      </c>
      <c r="T49196" s="4">
        <v>4740151563</v>
      </c>
      <c r="U49196" s="4">
        <v>26.86</v>
      </c>
    </row>
    <row r="49197" spans="1:21" ht="14.25" customHeight="1" x14ac:dyDescent="0.3">
      <c r="A49197" s="5" t="s">
        <v>49220</v>
      </c>
      <c r="B49197" s="5" t="str">
        <f t="shared" si="768"/>
        <v>1888</v>
      </c>
      <c r="C49197" s="4" t="s">
        <v>25</v>
      </c>
      <c r="D49197" s="4">
        <v>264.52</v>
      </c>
      <c r="E49197" s="4">
        <v>294.55</v>
      </c>
      <c r="F49197" s="4">
        <v>262.77</v>
      </c>
      <c r="G49197" s="4">
        <v>270.74</v>
      </c>
      <c r="H49197" s="4">
        <v>1477932</v>
      </c>
      <c r="I49197" s="4">
        <v>267.08</v>
      </c>
      <c r="J49197" s="4">
        <v>0.5</v>
      </c>
      <c r="K49197" s="4">
        <v>1</v>
      </c>
      <c r="L49197" s="6">
        <v>707.32909090909084</v>
      </c>
      <c r="M49197" s="4">
        <v>43.98</v>
      </c>
      <c r="N49197" s="4">
        <v>-436.59</v>
      </c>
      <c r="O49197" s="4">
        <v>1479.37</v>
      </c>
      <c r="P49197" s="4">
        <v>-64.72</v>
      </c>
      <c r="Q49197" s="4">
        <v>1504.39</v>
      </c>
      <c r="R49197" s="4">
        <v>87.2</v>
      </c>
      <c r="S49197" s="4">
        <v>0.76</v>
      </c>
      <c r="T49197" s="4">
        <v>400135309.68000001</v>
      </c>
      <c r="U49197" s="4">
        <v>8.82</v>
      </c>
    </row>
    <row r="49198" spans="1:21" ht="14.25" customHeight="1" x14ac:dyDescent="0.3">
      <c r="A49198" s="5" t="s">
        <v>49221</v>
      </c>
      <c r="B49198" s="5" t="str">
        <f t="shared" si="768"/>
        <v>1888</v>
      </c>
      <c r="C49198" s="4" t="s">
        <v>37</v>
      </c>
      <c r="D49198" s="4">
        <v>560.27</v>
      </c>
      <c r="E49198" s="4">
        <v>587.6</v>
      </c>
      <c r="F49198" s="4">
        <v>555.92999999999995</v>
      </c>
      <c r="G49198" s="4">
        <v>567.13</v>
      </c>
      <c r="H49198" s="4">
        <v>6492760</v>
      </c>
      <c r="I49198" s="4">
        <v>573.97</v>
      </c>
      <c r="J49198" s="4">
        <v>0</v>
      </c>
      <c r="K49198" s="4">
        <v>2</v>
      </c>
      <c r="L49198" s="6">
        <v>732.73272727272729</v>
      </c>
      <c r="M49198" s="4">
        <v>47.26</v>
      </c>
      <c r="N49198" s="4">
        <v>-165.6</v>
      </c>
      <c r="O49198" s="4">
        <v>1504.78</v>
      </c>
      <c r="P49198" s="4">
        <v>-39.31</v>
      </c>
      <c r="Q49198" s="4">
        <v>1504.39</v>
      </c>
      <c r="R49198" s="4">
        <v>87.2</v>
      </c>
      <c r="S49198" s="4">
        <v>0.53</v>
      </c>
      <c r="T49198" s="4">
        <v>3682238978.8000002</v>
      </c>
      <c r="U49198" s="4">
        <v>12.36</v>
      </c>
    </row>
    <row r="49199" spans="1:21" ht="14.25" customHeight="1" x14ac:dyDescent="0.3">
      <c r="A49199" s="5" t="s">
        <v>49222</v>
      </c>
      <c r="B49199" s="5" t="str">
        <f t="shared" si="768"/>
        <v>1888</v>
      </c>
      <c r="C49199" s="4" t="s">
        <v>23</v>
      </c>
      <c r="D49199" s="4">
        <v>1078.72</v>
      </c>
      <c r="E49199" s="4">
        <v>1084.95</v>
      </c>
      <c r="F49199" s="4">
        <v>1041.6500000000001</v>
      </c>
      <c r="G49199" s="4">
        <v>1071.26</v>
      </c>
      <c r="H49199" s="4">
        <v>5466527</v>
      </c>
      <c r="I49199" s="4">
        <v>1071.1400000000001</v>
      </c>
      <c r="J49199" s="4">
        <v>0.5</v>
      </c>
      <c r="K49199" s="4">
        <v>1</v>
      </c>
      <c r="L49199" s="6">
        <v>776.40636363636361</v>
      </c>
      <c r="M49199" s="4">
        <v>47.44</v>
      </c>
      <c r="N49199" s="4">
        <v>294.85000000000002</v>
      </c>
      <c r="O49199" s="4">
        <v>1548.45</v>
      </c>
      <c r="P49199" s="4">
        <v>4.3600000000000003</v>
      </c>
      <c r="Q49199" s="4">
        <v>1504.39</v>
      </c>
      <c r="R49199" s="4">
        <v>87.2</v>
      </c>
      <c r="S49199" s="4">
        <v>1.45</v>
      </c>
      <c r="T49199" s="4">
        <v>5856071714.0200005</v>
      </c>
      <c r="U49199" s="4">
        <v>38.31</v>
      </c>
    </row>
    <row r="49200" spans="1:21" ht="14.25" customHeight="1" x14ac:dyDescent="0.3">
      <c r="A49200" s="5" t="s">
        <v>49223</v>
      </c>
      <c r="B49200" s="5" t="str">
        <f t="shared" si="768"/>
        <v>1888</v>
      </c>
      <c r="C49200" s="4" t="s">
        <v>35</v>
      </c>
      <c r="D49200" s="4">
        <v>1191.6500000000001</v>
      </c>
      <c r="E49200" s="4">
        <v>1213.05</v>
      </c>
      <c r="F49200" s="4">
        <v>1142.55</v>
      </c>
      <c r="G49200" s="4">
        <v>1167.92</v>
      </c>
      <c r="H49200" s="4">
        <v>6902743</v>
      </c>
      <c r="I49200" s="4">
        <v>1176.8800000000001</v>
      </c>
      <c r="J49200" s="4">
        <v>0</v>
      </c>
      <c r="K49200" s="4">
        <v>1</v>
      </c>
      <c r="L49200" s="6">
        <v>766.08181818181833</v>
      </c>
      <c r="M49200" s="4">
        <v>40.43</v>
      </c>
      <c r="N49200" s="4">
        <v>401.84</v>
      </c>
      <c r="O49200" s="4">
        <v>1538.13</v>
      </c>
      <c r="P49200" s="4">
        <v>-5.96</v>
      </c>
      <c r="Q49200" s="4">
        <v>1504.39</v>
      </c>
      <c r="R49200" s="4">
        <v>87.2</v>
      </c>
      <c r="S49200" s="4">
        <v>1.0900000000000001</v>
      </c>
      <c r="T49200" s="4">
        <v>8061851604.5600004</v>
      </c>
      <c r="U49200" s="4">
        <v>43.18</v>
      </c>
    </row>
    <row r="49201" spans="1:21" ht="14.25" customHeight="1" x14ac:dyDescent="0.3">
      <c r="A49201" s="5" t="s">
        <v>49224</v>
      </c>
      <c r="B49201" s="5" t="str">
        <f t="shared" si="768"/>
        <v>1888</v>
      </c>
      <c r="C49201" s="4" t="s">
        <v>23</v>
      </c>
      <c r="D49201" s="4">
        <v>300.27</v>
      </c>
      <c r="E49201" s="4">
        <v>303.26</v>
      </c>
      <c r="F49201" s="4">
        <v>292.02</v>
      </c>
      <c r="G49201" s="4">
        <v>295.25</v>
      </c>
      <c r="H49201" s="4">
        <v>8436928</v>
      </c>
      <c r="I49201" s="4">
        <v>299.22000000000003</v>
      </c>
      <c r="J49201" s="4">
        <v>0</v>
      </c>
      <c r="K49201" s="4">
        <v>1.5</v>
      </c>
      <c r="L49201" s="6">
        <v>733.21454545454549</v>
      </c>
      <c r="M49201" s="4">
        <v>59.34</v>
      </c>
      <c r="N49201" s="4">
        <v>-437.96</v>
      </c>
      <c r="O49201" s="4">
        <v>1505.26</v>
      </c>
      <c r="P49201" s="4">
        <v>-38.83</v>
      </c>
      <c r="Q49201" s="4">
        <v>1504.39</v>
      </c>
      <c r="R49201" s="4">
        <v>87.2</v>
      </c>
      <c r="S49201" s="4">
        <v>0.74</v>
      </c>
      <c r="T49201" s="4">
        <v>2491002992</v>
      </c>
      <c r="U49201" s="4">
        <v>23.3</v>
      </c>
    </row>
    <row r="49202" spans="1:21" ht="14.25" customHeight="1" x14ac:dyDescent="0.3">
      <c r="A49202" s="5" t="s">
        <v>49225</v>
      </c>
      <c r="B49202" s="5" t="str">
        <f t="shared" si="768"/>
        <v>1888</v>
      </c>
      <c r="C49202" s="4" t="s">
        <v>23</v>
      </c>
      <c r="D49202" s="4">
        <v>1083.04</v>
      </c>
      <c r="E49202" s="4">
        <v>1127.3599999999999</v>
      </c>
      <c r="F49202" s="4">
        <v>1051.19</v>
      </c>
      <c r="G49202" s="4">
        <v>1114.6199999999999</v>
      </c>
      <c r="H49202" s="4">
        <v>9536987</v>
      </c>
      <c r="I49202" s="4">
        <v>1122.82</v>
      </c>
      <c r="J49202" s="4">
        <v>0.5</v>
      </c>
      <c r="K49202" s="4">
        <v>1.5</v>
      </c>
      <c r="L49202" s="6">
        <v>793.59818181818184</v>
      </c>
      <c r="M49202" s="4">
        <v>52.37</v>
      </c>
      <c r="N49202" s="4">
        <v>321.02</v>
      </c>
      <c r="O49202" s="4">
        <v>1565.64</v>
      </c>
      <c r="P49202" s="4">
        <v>21.55</v>
      </c>
      <c r="Q49202" s="4">
        <v>1504.39</v>
      </c>
      <c r="R49202" s="4">
        <v>87.2</v>
      </c>
      <c r="S49202" s="4">
        <v>0.85</v>
      </c>
      <c r="T49202" s="4">
        <v>10630116449.940001</v>
      </c>
      <c r="U49202" s="4">
        <v>29.86</v>
      </c>
    </row>
    <row r="49203" spans="1:21" ht="14.25" customHeight="1" x14ac:dyDescent="0.3">
      <c r="A49203" s="5" t="s">
        <v>49226</v>
      </c>
      <c r="B49203" s="5" t="str">
        <f t="shared" si="768"/>
        <v>1888</v>
      </c>
      <c r="C49203" s="4" t="s">
        <v>35</v>
      </c>
      <c r="D49203" s="4">
        <v>1206.69</v>
      </c>
      <c r="E49203" s="4">
        <v>1224.9000000000001</v>
      </c>
      <c r="F49203" s="4">
        <v>1165.5999999999999</v>
      </c>
      <c r="G49203" s="4">
        <v>1222.55</v>
      </c>
      <c r="H49203" s="4">
        <v>7160584</v>
      </c>
      <c r="I49203" s="4">
        <v>1230.83</v>
      </c>
      <c r="J49203" s="4">
        <v>0.5</v>
      </c>
      <c r="K49203" s="4">
        <v>1</v>
      </c>
      <c r="L49203" s="6">
        <v>875.64363636363623</v>
      </c>
      <c r="M49203" s="4">
        <v>58.6</v>
      </c>
      <c r="N49203" s="4">
        <v>346.91</v>
      </c>
      <c r="O49203" s="4">
        <v>1647.69</v>
      </c>
      <c r="P49203" s="4">
        <v>103.6</v>
      </c>
      <c r="Q49203" s="4">
        <v>1504.39</v>
      </c>
      <c r="R49203" s="4">
        <v>87.2</v>
      </c>
      <c r="S49203" s="4">
        <v>1.34</v>
      </c>
      <c r="T49203" s="4">
        <v>8754171969.2000008</v>
      </c>
      <c r="U49203" s="4">
        <v>34.29</v>
      </c>
    </row>
    <row r="49204" spans="1:21" ht="14.25" customHeight="1" x14ac:dyDescent="0.3">
      <c r="A49204" s="5" t="s">
        <v>49227</v>
      </c>
      <c r="B49204" s="5" t="str">
        <f t="shared" si="768"/>
        <v>1888</v>
      </c>
      <c r="C49204" s="4" t="s">
        <v>35</v>
      </c>
      <c r="D49204" s="4">
        <v>365.81</v>
      </c>
      <c r="E49204" s="4">
        <v>372.91</v>
      </c>
      <c r="F49204" s="4">
        <v>358.22</v>
      </c>
      <c r="G49204" s="4">
        <v>362.17</v>
      </c>
      <c r="H49204" s="4">
        <v>9313927</v>
      </c>
      <c r="I49204" s="4">
        <v>371.79</v>
      </c>
      <c r="J49204" s="4">
        <v>1</v>
      </c>
      <c r="K49204" s="4">
        <v>1</v>
      </c>
      <c r="L49204" s="6">
        <v>822.7027272727272</v>
      </c>
      <c r="M49204" s="4">
        <v>30.53</v>
      </c>
      <c r="N49204" s="4">
        <v>-460.53</v>
      </c>
      <c r="O49204" s="4">
        <v>1594.75</v>
      </c>
      <c r="P49204" s="4">
        <v>50.66</v>
      </c>
      <c r="Q49204" s="4">
        <v>1504.39</v>
      </c>
      <c r="R49204" s="4">
        <v>87.2</v>
      </c>
      <c r="S49204" s="4">
        <v>1.42</v>
      </c>
      <c r="T49204" s="4">
        <v>3373224941.5900002</v>
      </c>
      <c r="U49204" s="4">
        <v>10.36</v>
      </c>
    </row>
    <row r="49205" spans="1:21" ht="14.25" customHeight="1" x14ac:dyDescent="0.3">
      <c r="A49205" s="5" t="s">
        <v>49228</v>
      </c>
      <c r="B49205" s="5" t="str">
        <f t="shared" si="768"/>
        <v>1888</v>
      </c>
      <c r="C49205" s="4" t="s">
        <v>37</v>
      </c>
      <c r="D49205" s="4">
        <v>1042.6600000000001</v>
      </c>
      <c r="E49205" s="4">
        <v>1084.23</v>
      </c>
      <c r="F49205" s="4">
        <v>1001.45</v>
      </c>
      <c r="G49205" s="4">
        <v>1056.6500000000001</v>
      </c>
      <c r="H49205" s="4">
        <v>7124044</v>
      </c>
      <c r="I49205" s="4">
        <v>1050.18</v>
      </c>
      <c r="J49205" s="4">
        <v>0</v>
      </c>
      <c r="K49205" s="4">
        <v>1</v>
      </c>
      <c r="L49205" s="6">
        <v>824.22454545454559</v>
      </c>
      <c r="M49205" s="4">
        <v>60.38</v>
      </c>
      <c r="N49205" s="4">
        <v>232.43</v>
      </c>
      <c r="O49205" s="4">
        <v>1596.27</v>
      </c>
      <c r="P49205" s="4">
        <v>52.18</v>
      </c>
      <c r="Q49205" s="4">
        <v>1504.39</v>
      </c>
      <c r="R49205" s="4">
        <v>87.2</v>
      </c>
      <c r="S49205" s="4">
        <v>0.69</v>
      </c>
      <c r="T49205" s="4">
        <v>7527621092.6000004</v>
      </c>
      <c r="U49205" s="4">
        <v>124.34</v>
      </c>
    </row>
    <row r="49206" spans="1:21" ht="14.25" customHeight="1" x14ac:dyDescent="0.3">
      <c r="A49206" s="5" t="s">
        <v>49229</v>
      </c>
      <c r="B49206" s="5" t="str">
        <f t="shared" si="768"/>
        <v>1888</v>
      </c>
      <c r="C49206" s="4" t="s">
        <v>37</v>
      </c>
      <c r="D49206" s="4">
        <v>104.51</v>
      </c>
      <c r="E49206" s="4">
        <v>136.44</v>
      </c>
      <c r="F49206" s="4">
        <v>62.88</v>
      </c>
      <c r="G49206" s="4">
        <v>106.88</v>
      </c>
      <c r="H49206" s="4">
        <v>8450708</v>
      </c>
      <c r="I49206" s="4">
        <v>101.73</v>
      </c>
      <c r="J49206" s="4">
        <v>0</v>
      </c>
      <c r="K49206" s="4">
        <v>1</v>
      </c>
      <c r="L49206" s="6">
        <v>735.19181818181812</v>
      </c>
      <c r="M49206" s="4">
        <v>59.91</v>
      </c>
      <c r="N49206" s="4">
        <v>-628.30999999999995</v>
      </c>
      <c r="O49206" s="4">
        <v>1507.24</v>
      </c>
      <c r="P49206" s="4">
        <v>-36.85</v>
      </c>
      <c r="Q49206" s="4">
        <v>1504.39</v>
      </c>
      <c r="R49206" s="4">
        <v>87.2</v>
      </c>
      <c r="S49206" s="4">
        <v>1.23</v>
      </c>
      <c r="T49206" s="4">
        <v>903211671.03999996</v>
      </c>
      <c r="U49206" s="4">
        <v>5</v>
      </c>
    </row>
    <row r="49207" spans="1:21" ht="14.25" customHeight="1" x14ac:dyDescent="0.3">
      <c r="A49207" s="5" t="s">
        <v>49230</v>
      </c>
      <c r="B49207" s="5" t="str">
        <f t="shared" si="768"/>
        <v>1888</v>
      </c>
      <c r="C49207" s="4" t="s">
        <v>37</v>
      </c>
      <c r="D49207" s="4">
        <v>560.21</v>
      </c>
      <c r="E49207" s="4">
        <v>563.29999999999995</v>
      </c>
      <c r="F49207" s="4">
        <v>556.5</v>
      </c>
      <c r="G49207" s="4">
        <v>561.71</v>
      </c>
      <c r="H49207" s="4">
        <v>8874484</v>
      </c>
      <c r="I49207" s="4">
        <v>569.36</v>
      </c>
      <c r="J49207" s="4">
        <v>0.5</v>
      </c>
      <c r="K49207" s="4">
        <v>1</v>
      </c>
      <c r="L49207" s="6">
        <v>708.80727272727279</v>
      </c>
      <c r="M49207" s="4">
        <v>43.73</v>
      </c>
      <c r="N49207" s="4">
        <v>-147.1</v>
      </c>
      <c r="O49207" s="4">
        <v>1480.85</v>
      </c>
      <c r="P49207" s="4">
        <v>-63.24</v>
      </c>
      <c r="Q49207" s="4">
        <v>1504.39</v>
      </c>
      <c r="R49207" s="4">
        <v>87.2</v>
      </c>
      <c r="S49207" s="4">
        <v>0.98</v>
      </c>
      <c r="T49207" s="4">
        <v>4984886407.6400003</v>
      </c>
      <c r="U49207" s="4">
        <v>12.73</v>
      </c>
    </row>
    <row r="49208" spans="1:21" ht="14.25" customHeight="1" x14ac:dyDescent="0.3">
      <c r="A49208" s="5" t="s">
        <v>49231</v>
      </c>
      <c r="B49208" s="5" t="str">
        <f t="shared" si="768"/>
        <v>1888</v>
      </c>
      <c r="C49208" s="4" t="s">
        <v>35</v>
      </c>
      <c r="D49208" s="4">
        <v>915.92</v>
      </c>
      <c r="E49208" s="4">
        <v>963.21</v>
      </c>
      <c r="F49208" s="4">
        <v>869.88</v>
      </c>
      <c r="G49208" s="4">
        <v>939.47</v>
      </c>
      <c r="H49208" s="4">
        <v>9616340</v>
      </c>
      <c r="I49208" s="4">
        <v>933.64</v>
      </c>
      <c r="J49208" s="4">
        <v>0</v>
      </c>
      <c r="K49208" s="4">
        <v>1</v>
      </c>
      <c r="L49208" s="6">
        <v>769.60090909090911</v>
      </c>
      <c r="M49208" s="4">
        <v>50.7</v>
      </c>
      <c r="N49208" s="4">
        <v>169.87</v>
      </c>
      <c r="O49208" s="4">
        <v>1541.65</v>
      </c>
      <c r="P49208" s="4">
        <v>-2.44</v>
      </c>
      <c r="Q49208" s="4">
        <v>1504.39</v>
      </c>
      <c r="R49208" s="4">
        <v>87.2</v>
      </c>
      <c r="S49208" s="4">
        <v>0.57999999999999996</v>
      </c>
      <c r="T49208" s="4">
        <v>9034262939.7999992</v>
      </c>
      <c r="U49208" s="4">
        <v>30.17</v>
      </c>
    </row>
    <row r="49209" spans="1:21" ht="14.25" customHeight="1" x14ac:dyDescent="0.3">
      <c r="A49209" s="5" t="s">
        <v>49232</v>
      </c>
      <c r="B49209" s="5" t="str">
        <f t="shared" si="768"/>
        <v>1888</v>
      </c>
      <c r="C49209" s="4" t="s">
        <v>21</v>
      </c>
      <c r="D49209" s="4">
        <v>1118.81</v>
      </c>
      <c r="E49209" s="4">
        <v>1119.48</v>
      </c>
      <c r="F49209" s="4">
        <v>1098.56</v>
      </c>
      <c r="G49209" s="4">
        <v>1116.56</v>
      </c>
      <c r="H49209" s="4">
        <v>8354521</v>
      </c>
      <c r="I49209" s="4">
        <v>1109.68</v>
      </c>
      <c r="J49209" s="4">
        <v>1</v>
      </c>
      <c r="K49209" s="4">
        <v>1.5</v>
      </c>
      <c r="L49209" s="6">
        <v>819.54909090909098</v>
      </c>
      <c r="M49209" s="4">
        <v>54.4</v>
      </c>
      <c r="N49209" s="4">
        <v>297.01</v>
      </c>
      <c r="O49209" s="4">
        <v>1591.59</v>
      </c>
      <c r="P49209" s="4">
        <v>47.5</v>
      </c>
      <c r="Q49209" s="4">
        <v>1504.39</v>
      </c>
      <c r="R49209" s="4">
        <v>87.2</v>
      </c>
      <c r="S49209" s="4">
        <v>1.42</v>
      </c>
      <c r="T49209" s="4">
        <v>9328323967.7600002</v>
      </c>
      <c r="U49209" s="4">
        <v>111.69</v>
      </c>
    </row>
    <row r="49210" spans="1:21" ht="14.25" customHeight="1" x14ac:dyDescent="0.3">
      <c r="A49210" s="5" t="s">
        <v>49233</v>
      </c>
      <c r="B49210" s="5" t="str">
        <f t="shared" si="768"/>
        <v>1888</v>
      </c>
      <c r="C49210" s="4" t="s">
        <v>23</v>
      </c>
      <c r="D49210" s="4">
        <v>1381.43</v>
      </c>
      <c r="E49210" s="4">
        <v>1409.1</v>
      </c>
      <c r="F49210" s="4">
        <v>1381.28</v>
      </c>
      <c r="G49210" s="4">
        <v>1408.58</v>
      </c>
      <c r="H49210" s="4">
        <v>1932482</v>
      </c>
      <c r="I49210" s="4">
        <v>1418.04</v>
      </c>
      <c r="J49210" s="4">
        <v>1</v>
      </c>
      <c r="K49210" s="4">
        <v>1.5</v>
      </c>
      <c r="L49210" s="6">
        <v>850.21454545454549</v>
      </c>
      <c r="M49210" s="4">
        <v>37.1</v>
      </c>
      <c r="N49210" s="4">
        <v>558.37</v>
      </c>
      <c r="O49210" s="4">
        <v>1622.26</v>
      </c>
      <c r="P49210" s="4">
        <v>78.17</v>
      </c>
      <c r="Q49210" s="4">
        <v>1504.39</v>
      </c>
      <c r="R49210" s="4">
        <v>87.2</v>
      </c>
      <c r="S49210" s="4">
        <v>0.62</v>
      </c>
      <c r="T49210" s="4">
        <v>2722055495.5599999</v>
      </c>
      <c r="U49210" s="4">
        <v>35.15</v>
      </c>
    </row>
    <row r="49211" spans="1:21" ht="14.25" customHeight="1" x14ac:dyDescent="0.3">
      <c r="A49211" s="5" t="s">
        <v>49234</v>
      </c>
      <c r="B49211" s="5" t="str">
        <f t="shared" si="768"/>
        <v>1888</v>
      </c>
      <c r="C49211" s="4" t="s">
        <v>25</v>
      </c>
      <c r="D49211" s="4">
        <v>460.37</v>
      </c>
      <c r="E49211" s="4">
        <v>470.54</v>
      </c>
      <c r="F49211" s="4">
        <v>434.42</v>
      </c>
      <c r="G49211" s="4">
        <v>457.32</v>
      </c>
      <c r="H49211" s="4">
        <v>9709671</v>
      </c>
      <c r="I49211" s="4">
        <v>449.77</v>
      </c>
      <c r="J49211" s="4">
        <v>0</v>
      </c>
      <c r="K49211" s="4">
        <v>2</v>
      </c>
      <c r="L49211" s="6">
        <v>785.61454545454546</v>
      </c>
      <c r="M49211" s="4">
        <v>49.71</v>
      </c>
      <c r="N49211" s="4">
        <v>-328.29</v>
      </c>
      <c r="O49211" s="4">
        <v>1557.66</v>
      </c>
      <c r="P49211" s="4">
        <v>13.57</v>
      </c>
      <c r="Q49211" s="4">
        <v>1504.39</v>
      </c>
      <c r="R49211" s="4">
        <v>87.2</v>
      </c>
      <c r="S49211" s="4">
        <v>0.95</v>
      </c>
      <c r="T49211" s="4">
        <v>4440426741.7200003</v>
      </c>
      <c r="U49211" s="4">
        <v>27.59</v>
      </c>
    </row>
    <row r="49212" spans="1:21" ht="14.25" customHeight="1" x14ac:dyDescent="0.3">
      <c r="A49212" s="5" t="s">
        <v>49235</v>
      </c>
      <c r="B49212" s="5" t="str">
        <f t="shared" si="768"/>
        <v>1888</v>
      </c>
      <c r="C49212" s="4" t="s">
        <v>37</v>
      </c>
      <c r="D49212" s="4">
        <v>1373.1</v>
      </c>
      <c r="E49212" s="4">
        <v>1383.2</v>
      </c>
      <c r="F49212" s="4">
        <v>1349.91</v>
      </c>
      <c r="G49212" s="4">
        <v>1364.26</v>
      </c>
      <c r="H49212" s="4">
        <v>6900263</v>
      </c>
      <c r="I49212" s="4">
        <v>1372.16</v>
      </c>
      <c r="J49212" s="4">
        <v>0</v>
      </c>
      <c r="K49212" s="4">
        <v>1</v>
      </c>
      <c r="L49212" s="6">
        <v>882.7972727272728</v>
      </c>
      <c r="M49212" s="4">
        <v>54.51</v>
      </c>
      <c r="N49212" s="4">
        <v>481.46</v>
      </c>
      <c r="O49212" s="4">
        <v>1654.84</v>
      </c>
      <c r="P49212" s="4">
        <v>110.75</v>
      </c>
      <c r="Q49212" s="4">
        <v>1504.39</v>
      </c>
      <c r="R49212" s="4">
        <v>87.2</v>
      </c>
      <c r="S49212" s="4">
        <v>1.01</v>
      </c>
      <c r="T49212" s="4">
        <v>9413752800.3799992</v>
      </c>
      <c r="U49212" s="4">
        <v>93.86</v>
      </c>
    </row>
    <row r="49213" spans="1:21" ht="14.25" customHeight="1" x14ac:dyDescent="0.3">
      <c r="A49213" s="5" t="s">
        <v>49236</v>
      </c>
      <c r="B49213" s="5" t="str">
        <f t="shared" si="768"/>
        <v>1888</v>
      </c>
      <c r="C49213" s="4" t="s">
        <v>21</v>
      </c>
      <c r="D49213" s="4">
        <v>431.19</v>
      </c>
      <c r="E49213" s="4">
        <v>459.03</v>
      </c>
      <c r="F49213" s="4">
        <v>425.84</v>
      </c>
      <c r="G49213" s="4">
        <v>446.97</v>
      </c>
      <c r="H49213" s="4">
        <v>5452792</v>
      </c>
      <c r="I49213" s="4">
        <v>445.46</v>
      </c>
      <c r="J49213" s="4">
        <v>0</v>
      </c>
      <c r="K49213" s="4">
        <v>1</v>
      </c>
      <c r="L49213" s="6">
        <v>822.10181818181809</v>
      </c>
      <c r="M49213" s="4">
        <v>49.07</v>
      </c>
      <c r="N49213" s="4">
        <v>-375.13</v>
      </c>
      <c r="O49213" s="4">
        <v>1594.15</v>
      </c>
      <c r="P49213" s="4">
        <v>50.06</v>
      </c>
      <c r="Q49213" s="4">
        <v>1504.39</v>
      </c>
      <c r="R49213" s="4">
        <v>87.2</v>
      </c>
      <c r="S49213" s="4">
        <v>0.52</v>
      </c>
      <c r="T49213" s="4">
        <v>2437234440.2399998</v>
      </c>
      <c r="U49213" s="4">
        <v>65.94</v>
      </c>
    </row>
    <row r="49214" spans="1:21" ht="14.25" customHeight="1" x14ac:dyDescent="0.3">
      <c r="A49214" s="5" t="s">
        <v>49237</v>
      </c>
      <c r="B49214" s="5" t="str">
        <f t="shared" si="768"/>
        <v>1888</v>
      </c>
      <c r="C49214" s="4" t="s">
        <v>21</v>
      </c>
      <c r="D49214" s="4">
        <v>178.88</v>
      </c>
      <c r="E49214" s="4">
        <v>203.82</v>
      </c>
      <c r="F49214" s="4">
        <v>143.08000000000001</v>
      </c>
      <c r="G49214" s="4">
        <v>200.09</v>
      </c>
      <c r="H49214" s="4">
        <v>3473493</v>
      </c>
      <c r="I49214" s="4">
        <v>207.44</v>
      </c>
      <c r="J49214" s="4">
        <v>0</v>
      </c>
      <c r="K49214" s="4">
        <v>1</v>
      </c>
      <c r="L49214" s="6">
        <v>729.15090909090918</v>
      </c>
      <c r="M49214" s="4">
        <v>42.45</v>
      </c>
      <c r="N49214" s="4">
        <v>-529.05999999999995</v>
      </c>
      <c r="O49214" s="4">
        <v>1501.2</v>
      </c>
      <c r="P49214" s="4">
        <v>-42.89</v>
      </c>
      <c r="Q49214" s="4">
        <v>1504.39</v>
      </c>
      <c r="R49214" s="4">
        <v>87.2</v>
      </c>
      <c r="S49214" s="4">
        <v>1.34</v>
      </c>
      <c r="T49214" s="4">
        <v>695011214.37</v>
      </c>
      <c r="U49214" s="4">
        <v>14.03</v>
      </c>
    </row>
    <row r="49215" spans="1:21" ht="14.25" customHeight="1" x14ac:dyDescent="0.3">
      <c r="A49215" s="5" t="s">
        <v>49238</v>
      </c>
      <c r="B49215" s="5" t="str">
        <f t="shared" si="768"/>
        <v>1888</v>
      </c>
      <c r="C49215" s="4" t="s">
        <v>21</v>
      </c>
      <c r="D49215" s="4">
        <v>1018.82</v>
      </c>
      <c r="E49215" s="4">
        <v>1028.46</v>
      </c>
      <c r="F49215" s="4">
        <v>987.74</v>
      </c>
      <c r="G49215" s="4">
        <v>1012.89</v>
      </c>
      <c r="H49215" s="4">
        <v>6479849</v>
      </c>
      <c r="I49215" s="4">
        <v>1011.19</v>
      </c>
      <c r="J49215" s="4">
        <v>0</v>
      </c>
      <c r="K49215" s="4">
        <v>1</v>
      </c>
      <c r="L49215" s="6">
        <v>788.30727272727268</v>
      </c>
      <c r="M49215" s="4">
        <v>48.72</v>
      </c>
      <c r="N49215" s="4">
        <v>224.58</v>
      </c>
      <c r="O49215" s="4">
        <v>1560.35</v>
      </c>
      <c r="P49215" s="4">
        <v>16.260000000000002</v>
      </c>
      <c r="Q49215" s="4">
        <v>1504.39</v>
      </c>
      <c r="R49215" s="4">
        <v>87.2</v>
      </c>
      <c r="S49215" s="4">
        <v>0.88</v>
      </c>
      <c r="T49215" s="4">
        <v>6563374253.6099997</v>
      </c>
      <c r="U49215" s="4">
        <v>26</v>
      </c>
    </row>
    <row r="49216" spans="1:21" ht="14.25" customHeight="1" x14ac:dyDescent="0.3">
      <c r="A49216" s="5" t="s">
        <v>49239</v>
      </c>
      <c r="B49216" s="5" t="str">
        <f t="shared" si="768"/>
        <v>1888</v>
      </c>
      <c r="C49216" s="4" t="s">
        <v>21</v>
      </c>
      <c r="D49216" s="4">
        <v>1487.42</v>
      </c>
      <c r="E49216" s="4">
        <v>1509.17</v>
      </c>
      <c r="F49216" s="4">
        <v>1482.76</v>
      </c>
      <c r="G49216" s="4">
        <v>1507.97</v>
      </c>
      <c r="H49216" s="4">
        <v>5712381</v>
      </c>
      <c r="I49216" s="4">
        <v>1499.52</v>
      </c>
      <c r="J49216" s="4">
        <v>0.5</v>
      </c>
      <c r="K49216" s="4">
        <v>1.5</v>
      </c>
      <c r="L49216" s="6">
        <v>829.33636363636367</v>
      </c>
      <c r="M49216" s="4">
        <v>41.44</v>
      </c>
      <c r="N49216" s="4">
        <v>678.63</v>
      </c>
      <c r="O49216" s="4">
        <v>1601.38</v>
      </c>
      <c r="P49216" s="4">
        <v>57.29</v>
      </c>
      <c r="Q49216" s="4">
        <v>1507.97</v>
      </c>
      <c r="R49216" s="4">
        <v>87.2</v>
      </c>
      <c r="S49216" s="4">
        <v>1.1299999999999999</v>
      </c>
      <c r="T49216" s="4">
        <v>8614099176.5699997</v>
      </c>
      <c r="U49216" s="4">
        <v>39.74</v>
      </c>
    </row>
    <row r="49217" spans="1:21" ht="14.25" customHeight="1" x14ac:dyDescent="0.3">
      <c r="A49217" s="5" t="s">
        <v>49240</v>
      </c>
      <c r="B49217" s="5" t="str">
        <f t="shared" si="768"/>
        <v>1888</v>
      </c>
      <c r="C49217" s="4" t="s">
        <v>21</v>
      </c>
      <c r="D49217" s="4">
        <v>943.98</v>
      </c>
      <c r="E49217" s="4">
        <v>956.67</v>
      </c>
      <c r="F49217" s="4">
        <v>911</v>
      </c>
      <c r="G49217" s="4">
        <v>954.81</v>
      </c>
      <c r="H49217" s="4">
        <v>3225416</v>
      </c>
      <c r="I49217" s="4">
        <v>958.98</v>
      </c>
      <c r="J49217" s="4">
        <v>0</v>
      </c>
      <c r="K49217" s="4">
        <v>1</v>
      </c>
      <c r="L49217" s="6">
        <v>906.42090909090905</v>
      </c>
      <c r="M49217" s="4">
        <v>60.24</v>
      </c>
      <c r="N49217" s="4">
        <v>48.39</v>
      </c>
      <c r="O49217" s="4">
        <v>1678.47</v>
      </c>
      <c r="P49217" s="4">
        <v>134.38</v>
      </c>
      <c r="Q49217" s="4">
        <v>1507.97</v>
      </c>
      <c r="R49217" s="4">
        <v>87.2</v>
      </c>
      <c r="S49217" s="4">
        <v>0.72</v>
      </c>
      <c r="T49217" s="4">
        <v>3079659450.96</v>
      </c>
      <c r="U49217" s="4">
        <v>167.95</v>
      </c>
    </row>
    <row r="49218" spans="1:21" ht="14.25" customHeight="1" x14ac:dyDescent="0.3">
      <c r="A49218" s="5" t="s">
        <v>49241</v>
      </c>
      <c r="B49218" s="5" t="str">
        <f t="shared" si="768"/>
        <v>1888</v>
      </c>
      <c r="C49218" s="4" t="s">
        <v>37</v>
      </c>
      <c r="D49218" s="4">
        <v>100.22</v>
      </c>
      <c r="E49218" s="4">
        <v>101.16</v>
      </c>
      <c r="F49218" s="4">
        <v>58.45</v>
      </c>
      <c r="G49218" s="4">
        <v>98.4</v>
      </c>
      <c r="H49218" s="4">
        <v>4722402</v>
      </c>
      <c r="I49218" s="4">
        <v>91.41</v>
      </c>
      <c r="J49218" s="4">
        <v>1</v>
      </c>
      <c r="K49218" s="4">
        <v>1</v>
      </c>
      <c r="L49218" s="6">
        <v>864.30181818181802</v>
      </c>
      <c r="M49218" s="4">
        <v>65.84</v>
      </c>
      <c r="N49218" s="4">
        <v>-765.9</v>
      </c>
      <c r="O49218" s="4">
        <v>1636.35</v>
      </c>
      <c r="P49218" s="4">
        <v>92.26</v>
      </c>
      <c r="Q49218" s="4">
        <v>1507.97</v>
      </c>
      <c r="R49218" s="4">
        <v>98.4</v>
      </c>
      <c r="S49218" s="4">
        <v>1.23</v>
      </c>
      <c r="T49218" s="4">
        <v>464684356.80000001</v>
      </c>
      <c r="U49218" s="4">
        <v>3.77</v>
      </c>
    </row>
    <row r="49219" spans="1:21" ht="14.25" customHeight="1" x14ac:dyDescent="0.3">
      <c r="A49219" s="5" t="s">
        <v>49242</v>
      </c>
      <c r="B49219" s="5" t="str">
        <f t="shared" ref="B49219:B49282" si="769">LEFT(A49219, FIND("-", A49219) - 1)</f>
        <v>1888</v>
      </c>
      <c r="C49219" s="4" t="s">
        <v>21</v>
      </c>
      <c r="D49219" s="4">
        <v>1288.71</v>
      </c>
      <c r="E49219" s="4">
        <v>1314.69</v>
      </c>
      <c r="F49219" s="4">
        <v>1247.93</v>
      </c>
      <c r="G49219" s="4">
        <v>1271.6400000000001</v>
      </c>
      <c r="H49219" s="4">
        <v>2550646</v>
      </c>
      <c r="I49219" s="4">
        <v>1266.47</v>
      </c>
      <c r="J49219" s="4">
        <v>0</v>
      </c>
      <c r="K49219" s="4">
        <v>1</v>
      </c>
      <c r="L49219" s="6">
        <v>894.49909090909068</v>
      </c>
      <c r="M49219" s="4">
        <v>66.75</v>
      </c>
      <c r="N49219" s="4">
        <v>377.14</v>
      </c>
      <c r="O49219" s="4">
        <v>1666.54</v>
      </c>
      <c r="P49219" s="4">
        <v>122.45</v>
      </c>
      <c r="Q49219" s="4">
        <v>1507.97</v>
      </c>
      <c r="R49219" s="4">
        <v>98.4</v>
      </c>
      <c r="S49219" s="4">
        <v>0.6</v>
      </c>
      <c r="T49219" s="4">
        <v>3243503479.4400001</v>
      </c>
      <c r="U49219" s="4">
        <v>56.5</v>
      </c>
    </row>
    <row r="49220" spans="1:21" ht="14.25" customHeight="1" x14ac:dyDescent="0.3">
      <c r="A49220" s="5" t="s">
        <v>49243</v>
      </c>
      <c r="B49220" s="5" t="str">
        <f t="shared" si="769"/>
        <v>1888</v>
      </c>
      <c r="C49220" s="4" t="s">
        <v>25</v>
      </c>
      <c r="D49220" s="4">
        <v>179.15</v>
      </c>
      <c r="E49220" s="4">
        <v>207.41</v>
      </c>
      <c r="F49220" s="4">
        <v>153.77000000000001</v>
      </c>
      <c r="G49220" s="4">
        <v>172.35</v>
      </c>
      <c r="H49220" s="4">
        <v>6466888</v>
      </c>
      <c r="I49220" s="4">
        <v>170.29</v>
      </c>
      <c r="J49220" s="4">
        <v>0</v>
      </c>
      <c r="K49220" s="4">
        <v>1</v>
      </c>
      <c r="L49220" s="6">
        <v>808.66181818181803</v>
      </c>
      <c r="M49220" s="4">
        <v>59.78</v>
      </c>
      <c r="N49220" s="4">
        <v>-636.30999999999995</v>
      </c>
      <c r="O49220" s="4">
        <v>1580.71</v>
      </c>
      <c r="P49220" s="4">
        <v>36.619999999999997</v>
      </c>
      <c r="Q49220" s="4">
        <v>1507.97</v>
      </c>
      <c r="R49220" s="4">
        <v>98.4</v>
      </c>
      <c r="S49220" s="4">
        <v>1.02</v>
      </c>
      <c r="T49220" s="4">
        <v>1114568146.8</v>
      </c>
      <c r="U49220" s="4">
        <v>3.84</v>
      </c>
    </row>
    <row r="49221" spans="1:21" ht="14.25" customHeight="1" x14ac:dyDescent="0.3">
      <c r="A49221" s="5" t="s">
        <v>49244</v>
      </c>
      <c r="B49221" s="5" t="str">
        <f t="shared" si="769"/>
        <v>1888</v>
      </c>
      <c r="C49221" s="4" t="s">
        <v>21</v>
      </c>
      <c r="D49221" s="4">
        <v>600.42999999999995</v>
      </c>
      <c r="E49221" s="4">
        <v>602.19000000000005</v>
      </c>
      <c r="F49221" s="4">
        <v>593.21</v>
      </c>
      <c r="G49221" s="4">
        <v>597.98</v>
      </c>
      <c r="H49221" s="4">
        <v>7370658</v>
      </c>
      <c r="I49221" s="4">
        <v>604.29</v>
      </c>
      <c r="J49221" s="4">
        <v>0</v>
      </c>
      <c r="K49221" s="4">
        <v>2</v>
      </c>
      <c r="L49221" s="6">
        <v>734.97090909090912</v>
      </c>
      <c r="M49221" s="4">
        <v>45.49</v>
      </c>
      <c r="N49221" s="4">
        <v>-136.99</v>
      </c>
      <c r="O49221" s="4">
        <v>1507.02</v>
      </c>
      <c r="P49221" s="4">
        <v>-37.07</v>
      </c>
      <c r="Q49221" s="4">
        <v>1507.97</v>
      </c>
      <c r="R49221" s="4">
        <v>98.4</v>
      </c>
      <c r="S49221" s="4">
        <v>0.92</v>
      </c>
      <c r="T49221" s="4">
        <v>4407506070.8400002</v>
      </c>
      <c r="U49221" s="4">
        <v>15.58</v>
      </c>
    </row>
    <row r="49222" spans="1:21" ht="14.25" customHeight="1" x14ac:dyDescent="0.3">
      <c r="A49222" s="5" t="s">
        <v>49245</v>
      </c>
      <c r="B49222" s="5" t="str">
        <f t="shared" si="769"/>
        <v>1888</v>
      </c>
      <c r="C49222" s="4" t="s">
        <v>21</v>
      </c>
      <c r="D49222" s="4">
        <v>1100.23</v>
      </c>
      <c r="E49222" s="4">
        <v>1125.82</v>
      </c>
      <c r="F49222" s="4">
        <v>1081.8800000000001</v>
      </c>
      <c r="G49222" s="4">
        <v>1109.22</v>
      </c>
      <c r="H49222" s="4">
        <v>8165254</v>
      </c>
      <c r="I49222" s="4">
        <v>1104.99</v>
      </c>
      <c r="J49222" s="4">
        <v>0</v>
      </c>
      <c r="K49222" s="4">
        <v>1</v>
      </c>
      <c r="L49222" s="6">
        <v>794.23454545454547</v>
      </c>
      <c r="M49222" s="4">
        <v>52.54</v>
      </c>
      <c r="N49222" s="4">
        <v>314.99</v>
      </c>
      <c r="O49222" s="4">
        <v>1566.28</v>
      </c>
      <c r="P49222" s="4">
        <v>22.19</v>
      </c>
      <c r="Q49222" s="4">
        <v>1507.97</v>
      </c>
      <c r="R49222" s="4">
        <v>98.4</v>
      </c>
      <c r="S49222" s="4">
        <v>0.89</v>
      </c>
      <c r="T49222" s="4">
        <v>9057063041.8799992</v>
      </c>
      <c r="U49222" s="4">
        <v>42.39</v>
      </c>
    </row>
    <row r="49223" spans="1:21" ht="14.25" customHeight="1" x14ac:dyDescent="0.3">
      <c r="A49223" s="5" t="s">
        <v>49246</v>
      </c>
      <c r="B49223" s="5" t="str">
        <f t="shared" si="769"/>
        <v>1888</v>
      </c>
      <c r="C49223" s="4" t="s">
        <v>37</v>
      </c>
      <c r="D49223" s="4">
        <v>605.14</v>
      </c>
      <c r="E49223" s="4">
        <v>627.59</v>
      </c>
      <c r="F49223" s="4">
        <v>580.13</v>
      </c>
      <c r="G49223" s="4">
        <v>606.72</v>
      </c>
      <c r="H49223" s="4">
        <v>4392068</v>
      </c>
      <c r="I49223" s="4">
        <v>601.66999999999996</v>
      </c>
      <c r="J49223" s="4">
        <v>0</v>
      </c>
      <c r="K49223" s="4">
        <v>1.5</v>
      </c>
      <c r="L49223" s="6">
        <v>725.36727272727285</v>
      </c>
      <c r="M49223" s="4">
        <v>62.01</v>
      </c>
      <c r="N49223" s="4">
        <v>-118.65</v>
      </c>
      <c r="O49223" s="4">
        <v>1497.41</v>
      </c>
      <c r="P49223" s="4">
        <v>-46.68</v>
      </c>
      <c r="Q49223" s="4">
        <v>1507.97</v>
      </c>
      <c r="R49223" s="4">
        <v>98.4</v>
      </c>
      <c r="S49223" s="4">
        <v>0.59</v>
      </c>
      <c r="T49223" s="4">
        <v>2664755496.96</v>
      </c>
      <c r="U49223" s="4">
        <v>13.25</v>
      </c>
    </row>
    <row r="49224" spans="1:21" ht="14.25" customHeight="1" x14ac:dyDescent="0.3">
      <c r="A49224" s="5" t="s">
        <v>49247</v>
      </c>
      <c r="B49224" s="5" t="str">
        <f t="shared" si="769"/>
        <v>1888</v>
      </c>
      <c r="C49224" s="4" t="s">
        <v>35</v>
      </c>
      <c r="D49224" s="4">
        <v>873.79</v>
      </c>
      <c r="E49224" s="4">
        <v>905.76</v>
      </c>
      <c r="F49224" s="4">
        <v>849.61</v>
      </c>
      <c r="G49224" s="4">
        <v>896.7</v>
      </c>
      <c r="H49224" s="4">
        <v>5277789</v>
      </c>
      <c r="I49224" s="4">
        <v>899.65</v>
      </c>
      <c r="J49224" s="4">
        <v>1</v>
      </c>
      <c r="K49224" s="4">
        <v>1</v>
      </c>
      <c r="L49224" s="6">
        <v>766.25181818181818</v>
      </c>
      <c r="M49224" s="4">
        <v>51.71</v>
      </c>
      <c r="N49224" s="4">
        <v>130.44999999999999</v>
      </c>
      <c r="O49224" s="4">
        <v>1538.3</v>
      </c>
      <c r="P49224" s="4">
        <v>-5.79</v>
      </c>
      <c r="Q49224" s="4">
        <v>1507.97</v>
      </c>
      <c r="R49224" s="4">
        <v>98.4</v>
      </c>
      <c r="S49224" s="4">
        <v>0.6</v>
      </c>
      <c r="T49224" s="4">
        <v>4732593396.3000002</v>
      </c>
      <c r="U49224" s="4">
        <v>86.81</v>
      </c>
    </row>
    <row r="49225" spans="1:21" ht="14.25" customHeight="1" x14ac:dyDescent="0.3">
      <c r="A49225" s="5" t="s">
        <v>49248</v>
      </c>
      <c r="B49225" s="5" t="str">
        <f t="shared" si="769"/>
        <v>1888</v>
      </c>
      <c r="C49225" s="4" t="s">
        <v>37</v>
      </c>
      <c r="D49225" s="4">
        <v>371</v>
      </c>
      <c r="E49225" s="4">
        <v>398.28</v>
      </c>
      <c r="F49225" s="4">
        <v>329.14</v>
      </c>
      <c r="G49225" s="4">
        <v>383.09</v>
      </c>
      <c r="H49225" s="4">
        <v>6874547</v>
      </c>
      <c r="I49225" s="4">
        <v>374.87</v>
      </c>
      <c r="J49225" s="4">
        <v>1</v>
      </c>
      <c r="K49225" s="4">
        <v>1</v>
      </c>
      <c r="L49225" s="6">
        <v>782.88818181818181</v>
      </c>
      <c r="M49225" s="4">
        <v>62.05</v>
      </c>
      <c r="N49225" s="4">
        <v>-399.8</v>
      </c>
      <c r="O49225" s="4">
        <v>1554.93</v>
      </c>
      <c r="P49225" s="4">
        <v>10.84</v>
      </c>
      <c r="Q49225" s="4">
        <v>1507.97</v>
      </c>
      <c r="R49225" s="4">
        <v>98.4</v>
      </c>
      <c r="S49225" s="4">
        <v>1.36</v>
      </c>
      <c r="T49225" s="4">
        <v>2633570210.23</v>
      </c>
      <c r="U49225" s="4">
        <v>11.2</v>
      </c>
    </row>
    <row r="49226" spans="1:21" ht="14.25" customHeight="1" x14ac:dyDescent="0.3">
      <c r="A49226" s="5" t="s">
        <v>49249</v>
      </c>
      <c r="B49226" s="5" t="str">
        <f t="shared" si="769"/>
        <v>1888</v>
      </c>
      <c r="C49226" s="4" t="s">
        <v>25</v>
      </c>
      <c r="D49226" s="4">
        <v>883.95</v>
      </c>
      <c r="E49226" s="4">
        <v>896.76</v>
      </c>
      <c r="F49226" s="4">
        <v>843.74</v>
      </c>
      <c r="G49226" s="4">
        <v>883.35</v>
      </c>
      <c r="H49226" s="4">
        <v>1077873</v>
      </c>
      <c r="I49226" s="4">
        <v>883.34</v>
      </c>
      <c r="J49226" s="4">
        <v>1</v>
      </c>
      <c r="K49226" s="4">
        <v>1</v>
      </c>
      <c r="L49226" s="6">
        <v>771.11181818181819</v>
      </c>
      <c r="M49226" s="4">
        <v>40.08</v>
      </c>
      <c r="N49226" s="4">
        <v>112.24</v>
      </c>
      <c r="O49226" s="4">
        <v>1543.16</v>
      </c>
      <c r="P49226" s="4">
        <v>-0.93</v>
      </c>
      <c r="Q49226" s="4">
        <v>1507.97</v>
      </c>
      <c r="R49226" s="4">
        <v>98.4</v>
      </c>
      <c r="S49226" s="4">
        <v>1.05</v>
      </c>
      <c r="T49226" s="4">
        <v>952139114.54999995</v>
      </c>
      <c r="U49226" s="4">
        <v>46.16</v>
      </c>
    </row>
    <row r="49227" spans="1:21" ht="14.25" customHeight="1" x14ac:dyDescent="0.3">
      <c r="A49227" s="5" t="s">
        <v>49250</v>
      </c>
      <c r="B49227" s="5" t="str">
        <f t="shared" si="769"/>
        <v>1888</v>
      </c>
      <c r="C49227" s="4" t="s">
        <v>37</v>
      </c>
      <c r="D49227" s="4">
        <v>742.58</v>
      </c>
      <c r="E49227" s="4">
        <v>778.19</v>
      </c>
      <c r="F49227" s="4">
        <v>706.09</v>
      </c>
      <c r="G49227" s="4">
        <v>723.95</v>
      </c>
      <c r="H49227" s="4">
        <v>3213084</v>
      </c>
      <c r="I49227" s="4">
        <v>717.71</v>
      </c>
      <c r="J49227" s="4">
        <v>0.5</v>
      </c>
      <c r="K49227" s="4">
        <v>1</v>
      </c>
      <c r="L49227" s="6">
        <v>699.83727272727276</v>
      </c>
      <c r="M49227" s="4">
        <v>50.32</v>
      </c>
      <c r="N49227" s="4">
        <v>24.11</v>
      </c>
      <c r="O49227" s="4">
        <v>1471.88</v>
      </c>
      <c r="P49227" s="4">
        <v>-72.209999999999994</v>
      </c>
      <c r="Q49227" s="4">
        <v>1507.97</v>
      </c>
      <c r="R49227" s="4">
        <v>98.4</v>
      </c>
      <c r="S49227" s="4">
        <v>1.48</v>
      </c>
      <c r="T49227" s="4">
        <v>2326112161.8000002</v>
      </c>
      <c r="U49227" s="4">
        <v>18.96</v>
      </c>
    </row>
    <row r="49228" spans="1:21" ht="14.25" customHeight="1" x14ac:dyDescent="0.3">
      <c r="A49228" s="5" t="s">
        <v>49251</v>
      </c>
      <c r="B49228" s="5" t="str">
        <f t="shared" si="769"/>
        <v>1888</v>
      </c>
      <c r="C49228" s="4" t="s">
        <v>37</v>
      </c>
      <c r="D49228" s="4">
        <v>403.67</v>
      </c>
      <c r="E49228" s="4">
        <v>417.57</v>
      </c>
      <c r="F49228" s="4">
        <v>379.33</v>
      </c>
      <c r="G49228" s="4">
        <v>396.48</v>
      </c>
      <c r="H49228" s="4">
        <v>4128263</v>
      </c>
      <c r="I49228" s="4">
        <v>393.53</v>
      </c>
      <c r="J49228" s="4">
        <v>1</v>
      </c>
      <c r="K49228" s="4">
        <v>1.5</v>
      </c>
      <c r="L49228" s="6">
        <v>649.08000000000004</v>
      </c>
      <c r="M49228" s="4">
        <v>41.2</v>
      </c>
      <c r="N49228" s="4">
        <v>-252.6</v>
      </c>
      <c r="O49228" s="4">
        <v>1421.13</v>
      </c>
      <c r="P49228" s="4">
        <v>-122.97</v>
      </c>
      <c r="Q49228" s="4">
        <v>1507.97</v>
      </c>
      <c r="R49228" s="4">
        <v>98.4</v>
      </c>
      <c r="S49228" s="4">
        <v>1.19</v>
      </c>
      <c r="T49228" s="4">
        <v>1636773714.24</v>
      </c>
      <c r="U49228" s="4">
        <v>7.95</v>
      </c>
    </row>
    <row r="49229" spans="1:21" ht="14.25" customHeight="1" x14ac:dyDescent="0.3">
      <c r="A49229" s="5" t="s">
        <v>49252</v>
      </c>
      <c r="B49229" s="5" t="str">
        <f t="shared" si="769"/>
        <v>1888</v>
      </c>
      <c r="C49229" s="4" t="s">
        <v>25</v>
      </c>
      <c r="D49229" s="4">
        <v>648.66999999999996</v>
      </c>
      <c r="E49229" s="4">
        <v>692.83</v>
      </c>
      <c r="F49229" s="4">
        <v>635.53</v>
      </c>
      <c r="G49229" s="4">
        <v>690.01</v>
      </c>
      <c r="H49229" s="4">
        <v>7414813</v>
      </c>
      <c r="I49229" s="4">
        <v>696.27</v>
      </c>
      <c r="J49229" s="4">
        <v>1</v>
      </c>
      <c r="K49229" s="4">
        <v>1</v>
      </c>
      <c r="L49229" s="6">
        <v>702.86272727272728</v>
      </c>
      <c r="M49229" s="4">
        <v>69.36</v>
      </c>
      <c r="N49229" s="4">
        <v>-12.85</v>
      </c>
      <c r="O49229" s="4">
        <v>1474.91</v>
      </c>
      <c r="P49229" s="4">
        <v>-69.180000000000007</v>
      </c>
      <c r="Q49229" s="4">
        <v>1507.97</v>
      </c>
      <c r="R49229" s="4">
        <v>98.4</v>
      </c>
      <c r="S49229" s="4">
        <v>0.83</v>
      </c>
      <c r="T49229" s="4">
        <v>5116295118.1300001</v>
      </c>
      <c r="U49229" s="4">
        <v>21.61</v>
      </c>
    </row>
    <row r="49230" spans="1:21" ht="14.25" customHeight="1" x14ac:dyDescent="0.3">
      <c r="A49230" s="5" t="s">
        <v>49253</v>
      </c>
      <c r="B49230" s="5" t="str">
        <f t="shared" si="769"/>
        <v>1888</v>
      </c>
      <c r="C49230" s="4" t="s">
        <v>25</v>
      </c>
      <c r="D49230" s="4">
        <v>591.19000000000005</v>
      </c>
      <c r="E49230" s="4">
        <v>592.66</v>
      </c>
      <c r="F49230" s="4">
        <v>546.97</v>
      </c>
      <c r="G49230" s="4">
        <v>553.54999999999995</v>
      </c>
      <c r="H49230" s="4">
        <v>4036213</v>
      </c>
      <c r="I49230" s="4">
        <v>545.09</v>
      </c>
      <c r="J49230" s="4">
        <v>0.5</v>
      </c>
      <c r="K49230" s="4">
        <v>1</v>
      </c>
      <c r="L49230" s="6">
        <v>637.58181818181822</v>
      </c>
      <c r="M49230" s="4">
        <v>46.04</v>
      </c>
      <c r="N49230" s="4">
        <v>-84.03</v>
      </c>
      <c r="O49230" s="4">
        <v>1409.63</v>
      </c>
      <c r="P49230" s="4">
        <v>-134.46</v>
      </c>
      <c r="Q49230" s="4">
        <v>1507.97</v>
      </c>
      <c r="R49230" s="4">
        <v>98.4</v>
      </c>
      <c r="S49230" s="4">
        <v>0.98</v>
      </c>
      <c r="T49230" s="4">
        <v>2234245706.1500001</v>
      </c>
      <c r="U49230" s="4">
        <v>56.73</v>
      </c>
    </row>
    <row r="49231" spans="1:21" ht="14.25" customHeight="1" x14ac:dyDescent="0.3">
      <c r="A49231" s="5" t="s">
        <v>49254</v>
      </c>
      <c r="B49231" s="5" t="str">
        <f t="shared" si="769"/>
        <v>1888</v>
      </c>
      <c r="C49231" s="4" t="s">
        <v>35</v>
      </c>
      <c r="D49231" s="4">
        <v>1422.46</v>
      </c>
      <c r="E49231" s="4">
        <v>1441.82</v>
      </c>
      <c r="F49231" s="4">
        <v>1388.86</v>
      </c>
      <c r="G49231" s="4">
        <v>1397.05</v>
      </c>
      <c r="H49231" s="4">
        <v>6437319</v>
      </c>
      <c r="I49231" s="4">
        <v>1399.63</v>
      </c>
      <c r="J49231" s="4">
        <v>0</v>
      </c>
      <c r="K49231" s="4">
        <v>2</v>
      </c>
      <c r="L49231" s="6">
        <v>748.91818181818189</v>
      </c>
      <c r="M49231" s="4">
        <v>50.68</v>
      </c>
      <c r="N49231" s="4">
        <v>648.13</v>
      </c>
      <c r="O49231" s="4">
        <v>1520.96</v>
      </c>
      <c r="P49231" s="4">
        <v>-23.13</v>
      </c>
      <c r="Q49231" s="4">
        <v>1507.97</v>
      </c>
      <c r="R49231" s="4">
        <v>98.4</v>
      </c>
      <c r="S49231" s="4">
        <v>1.06</v>
      </c>
      <c r="T49231" s="4">
        <v>8993256508.9500008</v>
      </c>
      <c r="U49231" s="4">
        <v>89.78</v>
      </c>
    </row>
    <row r="49232" spans="1:21" ht="14.25" customHeight="1" x14ac:dyDescent="0.3">
      <c r="A49232" s="5" t="s">
        <v>49255</v>
      </c>
      <c r="B49232" s="5" t="str">
        <f t="shared" si="769"/>
        <v>1888</v>
      </c>
      <c r="C49232" s="4" t="s">
        <v>21</v>
      </c>
      <c r="D49232" s="4">
        <v>1416.57</v>
      </c>
      <c r="E49232" s="4">
        <v>1417.96</v>
      </c>
      <c r="F49232" s="4">
        <v>1412.28</v>
      </c>
      <c r="G49232" s="4">
        <v>1417.84</v>
      </c>
      <c r="H49232" s="4">
        <v>5466770</v>
      </c>
      <c r="I49232" s="4">
        <v>1418.48</v>
      </c>
      <c r="J49232" s="4">
        <v>0</v>
      </c>
      <c r="K49232" s="4">
        <v>2</v>
      </c>
      <c r="L49232" s="6">
        <v>823.45090909090914</v>
      </c>
      <c r="M49232" s="4">
        <v>66.38</v>
      </c>
      <c r="N49232" s="4">
        <v>594.39</v>
      </c>
      <c r="O49232" s="4">
        <v>1595.5</v>
      </c>
      <c r="P49232" s="4">
        <v>51.41</v>
      </c>
      <c r="Q49232" s="4">
        <v>1507.97</v>
      </c>
      <c r="R49232" s="4">
        <v>98.4</v>
      </c>
      <c r="S49232" s="4">
        <v>0.92</v>
      </c>
      <c r="T49232" s="4">
        <v>7751005176.8000002</v>
      </c>
      <c r="U49232" s="4">
        <v>41.54</v>
      </c>
    </row>
    <row r="49233" spans="1:21" ht="14.25" customHeight="1" x14ac:dyDescent="0.3">
      <c r="A49233" s="5" t="s">
        <v>49256</v>
      </c>
      <c r="B49233" s="5" t="str">
        <f t="shared" si="769"/>
        <v>1888</v>
      </c>
      <c r="C49233" s="4" t="s">
        <v>21</v>
      </c>
      <c r="D49233" s="4">
        <v>317.20999999999998</v>
      </c>
      <c r="E49233" s="4">
        <v>327.83</v>
      </c>
      <c r="F49233" s="4">
        <v>289.63</v>
      </c>
      <c r="G49233" s="4">
        <v>312.38</v>
      </c>
      <c r="H49233" s="4">
        <v>1622015</v>
      </c>
      <c r="I49233" s="4">
        <v>318.37</v>
      </c>
      <c r="J49233" s="4">
        <v>0.5</v>
      </c>
      <c r="K49233" s="4">
        <v>1</v>
      </c>
      <c r="L49233" s="6">
        <v>751.01090909090919</v>
      </c>
      <c r="M49233" s="4">
        <v>37.86</v>
      </c>
      <c r="N49233" s="4">
        <v>-438.63</v>
      </c>
      <c r="O49233" s="4">
        <v>1523.06</v>
      </c>
      <c r="P49233" s="4">
        <v>-21.03</v>
      </c>
      <c r="Q49233" s="4">
        <v>1507.97</v>
      </c>
      <c r="R49233" s="4">
        <v>98.4</v>
      </c>
      <c r="S49233" s="4">
        <v>0.7</v>
      </c>
      <c r="T49233" s="4">
        <v>506685045.69999999</v>
      </c>
      <c r="U49233" s="4">
        <v>54.83</v>
      </c>
    </row>
    <row r="49234" spans="1:21" ht="14.25" customHeight="1" x14ac:dyDescent="0.3">
      <c r="A49234" s="5" t="s">
        <v>49257</v>
      </c>
      <c r="B49234" s="5" t="str">
        <f t="shared" si="769"/>
        <v>1888</v>
      </c>
      <c r="C49234" s="4" t="s">
        <v>37</v>
      </c>
      <c r="D49234" s="4">
        <v>984.22</v>
      </c>
      <c r="E49234" s="4">
        <v>1016.09</v>
      </c>
      <c r="F49234" s="4">
        <v>984.13</v>
      </c>
      <c r="G49234" s="4">
        <v>987.75</v>
      </c>
      <c r="H49234" s="4">
        <v>1786144</v>
      </c>
      <c r="I49234" s="4">
        <v>990.57</v>
      </c>
      <c r="J49234" s="4">
        <v>0</v>
      </c>
      <c r="K49234" s="4">
        <v>1</v>
      </c>
      <c r="L49234" s="6">
        <v>785.65000000000009</v>
      </c>
      <c r="M49234" s="4">
        <v>68.08</v>
      </c>
      <c r="N49234" s="4">
        <v>202.1</v>
      </c>
      <c r="O49234" s="4">
        <v>1557.7</v>
      </c>
      <c r="P49234" s="4">
        <v>13.6</v>
      </c>
      <c r="Q49234" s="4">
        <v>1507.97</v>
      </c>
      <c r="R49234" s="4">
        <v>98.4</v>
      </c>
      <c r="S49234" s="4">
        <v>1.34</v>
      </c>
      <c r="T49234" s="4">
        <v>1764263736</v>
      </c>
      <c r="U49234" s="4">
        <v>95.14</v>
      </c>
    </row>
    <row r="49235" spans="1:21" ht="14.25" customHeight="1" x14ac:dyDescent="0.3">
      <c r="A49235" s="5" t="s">
        <v>49258</v>
      </c>
      <c r="B49235" s="5" t="str">
        <f t="shared" si="769"/>
        <v>1888</v>
      </c>
      <c r="C49235" s="4" t="s">
        <v>21</v>
      </c>
      <c r="D49235" s="4">
        <v>410.12</v>
      </c>
      <c r="E49235" s="4">
        <v>421.31</v>
      </c>
      <c r="F49235" s="4">
        <v>390.2</v>
      </c>
      <c r="G49235" s="4">
        <v>396.65</v>
      </c>
      <c r="H49235" s="4">
        <v>3565370</v>
      </c>
      <c r="I49235" s="4">
        <v>401.07</v>
      </c>
      <c r="J49235" s="4">
        <v>0</v>
      </c>
      <c r="K49235" s="4">
        <v>2</v>
      </c>
      <c r="L49235" s="6">
        <v>740.19090909090903</v>
      </c>
      <c r="M49235" s="4">
        <v>34.28</v>
      </c>
      <c r="N49235" s="4">
        <v>-343.54</v>
      </c>
      <c r="O49235" s="4">
        <v>1512.24</v>
      </c>
      <c r="P49235" s="4">
        <v>-31.85</v>
      </c>
      <c r="Q49235" s="4">
        <v>1507.97</v>
      </c>
      <c r="R49235" s="4">
        <v>98.4</v>
      </c>
      <c r="S49235" s="4">
        <v>0.59</v>
      </c>
      <c r="T49235" s="4">
        <v>1414204010.5</v>
      </c>
      <c r="U49235" s="4">
        <v>20.77</v>
      </c>
    </row>
    <row r="49236" spans="1:21" ht="14.25" customHeight="1" x14ac:dyDescent="0.3">
      <c r="A49236" s="5" t="s">
        <v>49259</v>
      </c>
      <c r="B49236" s="5" t="str">
        <f t="shared" si="769"/>
        <v>1888</v>
      </c>
      <c r="C49236" s="4" t="s">
        <v>35</v>
      </c>
      <c r="D49236" s="4">
        <v>1403.13</v>
      </c>
      <c r="E49236" s="4">
        <v>1439.5</v>
      </c>
      <c r="F49236" s="4">
        <v>1361.59</v>
      </c>
      <c r="G49236" s="4">
        <v>1373.61</v>
      </c>
      <c r="H49236" s="4">
        <v>8103102</v>
      </c>
      <c r="I49236" s="4">
        <v>1369.78</v>
      </c>
      <c r="J49236" s="4">
        <v>0</v>
      </c>
      <c r="K49236" s="4">
        <v>1.5</v>
      </c>
      <c r="L49236" s="6">
        <v>830.23818181818172</v>
      </c>
      <c r="M49236" s="4">
        <v>63.28</v>
      </c>
      <c r="N49236" s="4">
        <v>543.37</v>
      </c>
      <c r="O49236" s="4">
        <v>1602.28</v>
      </c>
      <c r="P49236" s="4">
        <v>58.19</v>
      </c>
      <c r="Q49236" s="4">
        <v>1507.97</v>
      </c>
      <c r="R49236" s="4">
        <v>98.4</v>
      </c>
      <c r="S49236" s="4">
        <v>1.46</v>
      </c>
      <c r="T49236" s="4">
        <v>11130501938.219999</v>
      </c>
      <c r="U49236" s="4">
        <v>32.42</v>
      </c>
    </row>
    <row r="49237" spans="1:21" ht="14.25" customHeight="1" x14ac:dyDescent="0.3">
      <c r="A49237" s="5" t="s">
        <v>49260</v>
      </c>
      <c r="B49237" s="5" t="str">
        <f t="shared" si="769"/>
        <v>1888</v>
      </c>
      <c r="C49237" s="4" t="s">
        <v>35</v>
      </c>
      <c r="D49237" s="4">
        <v>335.02</v>
      </c>
      <c r="E49237" s="4">
        <v>345.82</v>
      </c>
      <c r="F49237" s="4">
        <v>296.52</v>
      </c>
      <c r="G49237" s="4">
        <v>304.82</v>
      </c>
      <c r="H49237" s="4">
        <v>3870967</v>
      </c>
      <c r="I49237" s="4">
        <v>298.43</v>
      </c>
      <c r="J49237" s="4">
        <v>1</v>
      </c>
      <c r="K49237" s="4">
        <v>2</v>
      </c>
      <c r="L49237" s="6">
        <v>777.64454545454544</v>
      </c>
      <c r="M49237" s="4">
        <v>56.39</v>
      </c>
      <c r="N49237" s="4">
        <v>-472.82</v>
      </c>
      <c r="O49237" s="4">
        <v>1549.69</v>
      </c>
      <c r="P49237" s="4">
        <v>5.6</v>
      </c>
      <c r="Q49237" s="4">
        <v>1507.97</v>
      </c>
      <c r="R49237" s="4">
        <v>98.4</v>
      </c>
      <c r="S49237" s="4">
        <v>0.68</v>
      </c>
      <c r="T49237" s="4">
        <v>1179948160.9400001</v>
      </c>
      <c r="U49237" s="4">
        <v>10.92</v>
      </c>
    </row>
    <row r="49238" spans="1:21" ht="14.25" customHeight="1" x14ac:dyDescent="0.3">
      <c r="A49238" s="5" t="s">
        <v>49261</v>
      </c>
      <c r="B49238" s="5" t="str">
        <f t="shared" si="769"/>
        <v>1888</v>
      </c>
      <c r="C49238" s="4" t="s">
        <v>23</v>
      </c>
      <c r="D49238" s="4">
        <v>819.88</v>
      </c>
      <c r="E49238" s="4">
        <v>846.46</v>
      </c>
      <c r="F49238" s="4">
        <v>802.7</v>
      </c>
      <c r="G49238" s="4">
        <v>817.92</v>
      </c>
      <c r="H49238" s="4">
        <v>7835130</v>
      </c>
      <c r="I49238" s="4">
        <v>808.15</v>
      </c>
      <c r="J49238" s="4">
        <v>0.5</v>
      </c>
      <c r="K49238" s="4">
        <v>2</v>
      </c>
      <c r="L49238" s="6">
        <v>786.18727272727267</v>
      </c>
      <c r="M49238" s="4">
        <v>48.36</v>
      </c>
      <c r="N49238" s="4">
        <v>31.73</v>
      </c>
      <c r="O49238" s="4">
        <v>1558.23</v>
      </c>
      <c r="P49238" s="4">
        <v>14.14</v>
      </c>
      <c r="Q49238" s="4">
        <v>1507.97</v>
      </c>
      <c r="R49238" s="4">
        <v>98.4</v>
      </c>
      <c r="S49238" s="4">
        <v>0.72</v>
      </c>
      <c r="T49238" s="4">
        <v>6408509529.6000004</v>
      </c>
      <c r="U49238" s="4">
        <v>36.61</v>
      </c>
    </row>
    <row r="49239" spans="1:21" ht="14.25" customHeight="1" x14ac:dyDescent="0.3">
      <c r="A49239" s="5" t="s">
        <v>49262</v>
      </c>
      <c r="B49239" s="5" t="str">
        <f t="shared" si="769"/>
        <v>1888</v>
      </c>
      <c r="C49239" s="4" t="s">
        <v>37</v>
      </c>
      <c r="D49239" s="4">
        <v>221.51</v>
      </c>
      <c r="E49239" s="4">
        <v>257.75</v>
      </c>
      <c r="F49239" s="4">
        <v>205.18</v>
      </c>
      <c r="G49239" s="4">
        <v>240.64</v>
      </c>
      <c r="H49239" s="4">
        <v>1124762</v>
      </c>
      <c r="I49239" s="4">
        <v>245.86</v>
      </c>
      <c r="J49239" s="4">
        <v>0</v>
      </c>
      <c r="K49239" s="4">
        <v>1.5</v>
      </c>
      <c r="L49239" s="6">
        <v>772.02</v>
      </c>
      <c r="M49239" s="4">
        <v>41.4</v>
      </c>
      <c r="N49239" s="4">
        <v>-531.38</v>
      </c>
      <c r="O49239" s="4">
        <v>1544.07</v>
      </c>
      <c r="P49239" s="4">
        <v>-0.03</v>
      </c>
      <c r="Q49239" s="4">
        <v>1507.97</v>
      </c>
      <c r="R49239" s="4">
        <v>98.4</v>
      </c>
      <c r="S49239" s="4">
        <v>0.72</v>
      </c>
      <c r="T49239" s="4">
        <v>270662727.68000001</v>
      </c>
      <c r="U49239" s="4">
        <v>5.18</v>
      </c>
    </row>
    <row r="49240" spans="1:21" ht="14.25" customHeight="1" x14ac:dyDescent="0.3">
      <c r="A49240" s="5" t="s">
        <v>49263</v>
      </c>
      <c r="B49240" s="5" t="str">
        <f t="shared" si="769"/>
        <v>1888</v>
      </c>
      <c r="C49240" s="4" t="s">
        <v>23</v>
      </c>
      <c r="D49240" s="4">
        <v>200.71</v>
      </c>
      <c r="E49240" s="4">
        <v>215.99</v>
      </c>
      <c r="F49240" s="4">
        <v>197.32</v>
      </c>
      <c r="G49240" s="4">
        <v>214.89</v>
      </c>
      <c r="H49240" s="4">
        <v>4116335</v>
      </c>
      <c r="I49240" s="4">
        <v>205.01</v>
      </c>
      <c r="J49240" s="4">
        <v>0</v>
      </c>
      <c r="K49240" s="4">
        <v>1</v>
      </c>
      <c r="L49240" s="6">
        <v>728.82727272727277</v>
      </c>
      <c r="M49240" s="4">
        <v>37.54</v>
      </c>
      <c r="N49240" s="4">
        <v>-513.94000000000005</v>
      </c>
      <c r="O49240" s="4">
        <v>1500.87</v>
      </c>
      <c r="P49240" s="4">
        <v>-43.22</v>
      </c>
      <c r="Q49240" s="4">
        <v>1507.97</v>
      </c>
      <c r="R49240" s="4">
        <v>98.4</v>
      </c>
      <c r="S49240" s="4">
        <v>1.1100000000000001</v>
      </c>
      <c r="T49240" s="4">
        <v>884559228.14999998</v>
      </c>
      <c r="U49240" s="4">
        <v>4.76</v>
      </c>
    </row>
    <row r="49241" spans="1:21" ht="14.25" customHeight="1" x14ac:dyDescent="0.3">
      <c r="A49241" s="5" t="s">
        <v>49264</v>
      </c>
      <c r="B49241" s="5" t="str">
        <f t="shared" si="769"/>
        <v>1888</v>
      </c>
      <c r="C49241" s="4" t="s">
        <v>37</v>
      </c>
      <c r="D49241" s="4">
        <v>1118.26</v>
      </c>
      <c r="E49241" s="4">
        <v>1154.78</v>
      </c>
      <c r="F49241" s="4">
        <v>1069.6500000000001</v>
      </c>
      <c r="G49241" s="4">
        <v>1140.8699999999999</v>
      </c>
      <c r="H49241" s="4">
        <v>1754700</v>
      </c>
      <c r="I49241" s="4">
        <v>1143.02</v>
      </c>
      <c r="J49241" s="4">
        <v>1</v>
      </c>
      <c r="K49241" s="4">
        <v>1.5</v>
      </c>
      <c r="L49241" s="6">
        <v>782.22000000000014</v>
      </c>
      <c r="M49241" s="4">
        <v>60.93</v>
      </c>
      <c r="N49241" s="4">
        <v>358.65</v>
      </c>
      <c r="O49241" s="4">
        <v>1554.27</v>
      </c>
      <c r="P49241" s="4">
        <v>10.17</v>
      </c>
      <c r="Q49241" s="4">
        <v>1507.97</v>
      </c>
      <c r="R49241" s="4">
        <v>98.4</v>
      </c>
      <c r="S49241" s="4">
        <v>1.29</v>
      </c>
      <c r="T49241" s="4">
        <v>2001884589</v>
      </c>
      <c r="U49241" s="4">
        <v>31.51</v>
      </c>
    </row>
    <row r="49242" spans="1:21" ht="14.25" customHeight="1" x14ac:dyDescent="0.3">
      <c r="A49242" s="5" t="s">
        <v>49265</v>
      </c>
      <c r="B49242" s="5" t="str">
        <f t="shared" si="769"/>
        <v>1888</v>
      </c>
      <c r="C49242" s="4" t="s">
        <v>37</v>
      </c>
      <c r="D49242" s="4">
        <v>728.77</v>
      </c>
      <c r="E49242" s="4">
        <v>756.58</v>
      </c>
      <c r="F49242" s="4">
        <v>702.66</v>
      </c>
      <c r="G49242" s="4">
        <v>727.79</v>
      </c>
      <c r="H49242" s="4">
        <v>7277353</v>
      </c>
      <c r="I49242" s="4">
        <v>721.91</v>
      </c>
      <c r="J49242" s="4">
        <v>0</v>
      </c>
      <c r="K49242" s="4">
        <v>1.5</v>
      </c>
      <c r="L49242" s="6">
        <v>721.37818181818182</v>
      </c>
      <c r="M49242" s="4">
        <v>31.15</v>
      </c>
      <c r="N49242" s="4">
        <v>6.41</v>
      </c>
      <c r="O49242" s="4">
        <v>1493.42</v>
      </c>
      <c r="P49242" s="4">
        <v>-50.67</v>
      </c>
      <c r="Q49242" s="4">
        <v>1507.97</v>
      </c>
      <c r="R49242" s="4">
        <v>98.4</v>
      </c>
      <c r="S49242" s="4">
        <v>1.02</v>
      </c>
      <c r="T49242" s="4">
        <v>5296384739.8699999</v>
      </c>
      <c r="U49242" s="4">
        <v>15.82</v>
      </c>
    </row>
    <row r="49243" spans="1:21" ht="14.25" customHeight="1" x14ac:dyDescent="0.3">
      <c r="A49243" s="5" t="s">
        <v>49266</v>
      </c>
      <c r="B49243" s="5" t="str">
        <f t="shared" si="769"/>
        <v>1888</v>
      </c>
      <c r="C49243" s="4" t="s">
        <v>21</v>
      </c>
      <c r="D49243" s="4">
        <v>1168.1600000000001</v>
      </c>
      <c r="E49243" s="4">
        <v>1169.3499999999999</v>
      </c>
      <c r="F49243" s="4">
        <v>1161.72</v>
      </c>
      <c r="G49243" s="4">
        <v>1167.58</v>
      </c>
      <c r="H49243" s="4">
        <v>6237612</v>
      </c>
      <c r="I49243" s="4">
        <v>1176.55</v>
      </c>
      <c r="J49243" s="4">
        <v>0</v>
      </c>
      <c r="K49243" s="4">
        <v>2</v>
      </c>
      <c r="L49243" s="6">
        <v>698.62727272727273</v>
      </c>
      <c r="M49243" s="4">
        <v>37.25</v>
      </c>
      <c r="N49243" s="4">
        <v>468.95</v>
      </c>
      <c r="O49243" s="4">
        <v>1470.67</v>
      </c>
      <c r="P49243" s="4">
        <v>-73.42</v>
      </c>
      <c r="Q49243" s="4">
        <v>1507.97</v>
      </c>
      <c r="R49243" s="4">
        <v>98.4</v>
      </c>
      <c r="S49243" s="4">
        <v>1.05</v>
      </c>
      <c r="T49243" s="4">
        <v>7282911018.96</v>
      </c>
      <c r="U49243" s="4">
        <v>44.52</v>
      </c>
    </row>
    <row r="49244" spans="1:21" ht="14.25" customHeight="1" x14ac:dyDescent="0.3">
      <c r="A49244" s="5" t="s">
        <v>49267</v>
      </c>
      <c r="B49244" s="5" t="str">
        <f t="shared" si="769"/>
        <v>1888</v>
      </c>
      <c r="C49244" s="4" t="s">
        <v>23</v>
      </c>
      <c r="D49244" s="4">
        <v>530.61</v>
      </c>
      <c r="E49244" s="4">
        <v>541.5</v>
      </c>
      <c r="F49244" s="4">
        <v>522.36</v>
      </c>
      <c r="G49244" s="4">
        <v>525.9</v>
      </c>
      <c r="H49244" s="4">
        <v>9205187</v>
      </c>
      <c r="I49244" s="4">
        <v>532.78</v>
      </c>
      <c r="J49244" s="4">
        <v>0</v>
      </c>
      <c r="K49244" s="4">
        <v>1</v>
      </c>
      <c r="L49244" s="6">
        <v>718.03818181818178</v>
      </c>
      <c r="M49244" s="4">
        <v>35.9</v>
      </c>
      <c r="N49244" s="4">
        <v>-192.14</v>
      </c>
      <c r="O49244" s="4">
        <v>1490.08</v>
      </c>
      <c r="P49244" s="4">
        <v>-54.01</v>
      </c>
      <c r="Q49244" s="4">
        <v>1507.97</v>
      </c>
      <c r="R49244" s="4">
        <v>98.4</v>
      </c>
      <c r="S49244" s="4">
        <v>1.36</v>
      </c>
      <c r="T49244" s="4">
        <v>4841007843.3000002</v>
      </c>
      <c r="U49244" s="4">
        <v>10.92</v>
      </c>
    </row>
    <row r="49245" spans="1:21" ht="14.25" customHeight="1" x14ac:dyDescent="0.3">
      <c r="A49245" s="5" t="s">
        <v>49268</v>
      </c>
      <c r="B49245" s="5" t="str">
        <f t="shared" si="769"/>
        <v>1888</v>
      </c>
      <c r="C49245" s="4" t="s">
        <v>35</v>
      </c>
      <c r="D49245" s="4">
        <v>1491.21</v>
      </c>
      <c r="E49245" s="4">
        <v>1522.07</v>
      </c>
      <c r="F49245" s="4">
        <v>1445.58</v>
      </c>
      <c r="G49245" s="4">
        <v>1457.14</v>
      </c>
      <c r="H49245" s="4">
        <v>5515380</v>
      </c>
      <c r="I49245" s="4">
        <v>1463.76</v>
      </c>
      <c r="J49245" s="4">
        <v>0</v>
      </c>
      <c r="K49245" s="4">
        <v>1.5</v>
      </c>
      <c r="L49245" s="6">
        <v>760.70999999999992</v>
      </c>
      <c r="M49245" s="4">
        <v>33.549999999999997</v>
      </c>
      <c r="N49245" s="4">
        <v>696.43</v>
      </c>
      <c r="O49245" s="4">
        <v>1532.76</v>
      </c>
      <c r="P49245" s="4">
        <v>-11.34</v>
      </c>
      <c r="Q49245" s="4">
        <v>1507.97</v>
      </c>
      <c r="R49245" s="4">
        <v>98.4</v>
      </c>
      <c r="S49245" s="4">
        <v>1.29</v>
      </c>
      <c r="T49245" s="4">
        <v>8036680813.1999998</v>
      </c>
      <c r="U49245" s="4">
        <v>87.38</v>
      </c>
    </row>
    <row r="49246" spans="1:21" ht="14.25" customHeight="1" x14ac:dyDescent="0.3">
      <c r="A49246" s="5" t="s">
        <v>49269</v>
      </c>
      <c r="B49246" s="5" t="str">
        <f t="shared" si="769"/>
        <v>1888</v>
      </c>
      <c r="C49246" s="4" t="s">
        <v>37</v>
      </c>
      <c r="D49246" s="4">
        <v>1145.2</v>
      </c>
      <c r="E49246" s="4">
        <v>1155.06</v>
      </c>
      <c r="F49246" s="4">
        <v>1130.54</v>
      </c>
      <c r="G49246" s="4">
        <v>1153.92</v>
      </c>
      <c r="H49246" s="4">
        <v>6818523</v>
      </c>
      <c r="I49246" s="4">
        <v>1154.28</v>
      </c>
      <c r="J49246" s="4">
        <v>0</v>
      </c>
      <c r="K49246" s="4">
        <v>1</v>
      </c>
      <c r="L49246" s="6">
        <v>829.55272727272711</v>
      </c>
      <c r="M49246" s="4">
        <v>66.760000000000005</v>
      </c>
      <c r="N49246" s="4">
        <v>324.37</v>
      </c>
      <c r="O49246" s="4">
        <v>1601.6</v>
      </c>
      <c r="P49246" s="4">
        <v>57.51</v>
      </c>
      <c r="Q49246" s="4">
        <v>1507.97</v>
      </c>
      <c r="R49246" s="4">
        <v>98.4</v>
      </c>
      <c r="S49246" s="4">
        <v>1.42</v>
      </c>
      <c r="T49246" s="4">
        <v>7868030060.1599998</v>
      </c>
      <c r="U49246" s="4">
        <v>252.9</v>
      </c>
    </row>
    <row r="49247" spans="1:21" ht="14.25" customHeight="1" x14ac:dyDescent="0.3">
      <c r="A49247" s="5" t="s">
        <v>49270</v>
      </c>
      <c r="B49247" s="5" t="str">
        <f t="shared" si="769"/>
        <v>1888</v>
      </c>
      <c r="C49247" s="4" t="s">
        <v>21</v>
      </c>
      <c r="D49247" s="4">
        <v>1022.57</v>
      </c>
      <c r="E49247" s="4">
        <v>1035.4100000000001</v>
      </c>
      <c r="F49247" s="4">
        <v>991.02</v>
      </c>
      <c r="G49247" s="4">
        <v>1018.42</v>
      </c>
      <c r="H49247" s="4">
        <v>1267768</v>
      </c>
      <c r="I49247" s="4">
        <v>1020.27</v>
      </c>
      <c r="J49247" s="4">
        <v>1</v>
      </c>
      <c r="K49247" s="4">
        <v>1</v>
      </c>
      <c r="L49247" s="6">
        <v>797.26272727272726</v>
      </c>
      <c r="M49247" s="4">
        <v>55.91</v>
      </c>
      <c r="N49247" s="4">
        <v>221.16</v>
      </c>
      <c r="O49247" s="4">
        <v>1569.31</v>
      </c>
      <c r="P49247" s="4">
        <v>25.22</v>
      </c>
      <c r="Q49247" s="4">
        <v>1507.97</v>
      </c>
      <c r="R49247" s="4">
        <v>98.4</v>
      </c>
      <c r="S49247" s="4">
        <v>1.01</v>
      </c>
      <c r="T49247" s="4">
        <v>1291120286.5599999</v>
      </c>
      <c r="U49247" s="4">
        <v>76.92</v>
      </c>
    </row>
    <row r="49248" spans="1:21" ht="14.25" customHeight="1" x14ac:dyDescent="0.3">
      <c r="A49248" s="5" t="s">
        <v>49271</v>
      </c>
      <c r="B49248" s="5" t="str">
        <f t="shared" si="769"/>
        <v>1888</v>
      </c>
      <c r="C49248" s="4" t="s">
        <v>37</v>
      </c>
      <c r="D49248" s="4">
        <v>1309.6300000000001</v>
      </c>
      <c r="E49248" s="4">
        <v>1357.85</v>
      </c>
      <c r="F49248" s="4">
        <v>1305.1500000000001</v>
      </c>
      <c r="G49248" s="4">
        <v>1329.99</v>
      </c>
      <c r="H49248" s="4">
        <v>9919463</v>
      </c>
      <c r="I49248" s="4">
        <v>1334.08</v>
      </c>
      <c r="J49248" s="4">
        <v>0</v>
      </c>
      <c r="K49248" s="4">
        <v>2</v>
      </c>
      <c r="L49248" s="6">
        <v>890.45999999999992</v>
      </c>
      <c r="M49248" s="4">
        <v>61.19</v>
      </c>
      <c r="N49248" s="4">
        <v>439.53</v>
      </c>
      <c r="O49248" s="4">
        <v>1662.51</v>
      </c>
      <c r="P49248" s="4">
        <v>118.41</v>
      </c>
      <c r="Q49248" s="4">
        <v>1507.97</v>
      </c>
      <c r="R49248" s="4">
        <v>98.4</v>
      </c>
      <c r="S49248" s="4">
        <v>0.82</v>
      </c>
      <c r="T49248" s="4">
        <v>13192786595.370001</v>
      </c>
      <c r="U49248" s="4">
        <v>27.24</v>
      </c>
    </row>
    <row r="49249" spans="1:21" ht="14.25" customHeight="1" x14ac:dyDescent="0.3">
      <c r="A49249" s="5" t="s">
        <v>49272</v>
      </c>
      <c r="B49249" s="5" t="str">
        <f t="shared" si="769"/>
        <v>1888</v>
      </c>
      <c r="C49249" s="4" t="s">
        <v>23</v>
      </c>
      <c r="D49249" s="4">
        <v>1082.68</v>
      </c>
      <c r="E49249" s="4">
        <v>1106.6199999999999</v>
      </c>
      <c r="F49249" s="4">
        <v>1047.08</v>
      </c>
      <c r="G49249" s="4">
        <v>1062.9000000000001</v>
      </c>
      <c r="H49249" s="4">
        <v>4417195</v>
      </c>
      <c r="I49249" s="4">
        <v>1061.96</v>
      </c>
      <c r="J49249" s="4">
        <v>0</v>
      </c>
      <c r="K49249" s="4">
        <v>1</v>
      </c>
      <c r="L49249" s="6">
        <v>912.73090909090922</v>
      </c>
      <c r="M49249" s="4">
        <v>41.67</v>
      </c>
      <c r="N49249" s="4">
        <v>150.16999999999999</v>
      </c>
      <c r="O49249" s="4">
        <v>1684.78</v>
      </c>
      <c r="P49249" s="4">
        <v>140.69</v>
      </c>
      <c r="Q49249" s="4">
        <v>1507.97</v>
      </c>
      <c r="R49249" s="4">
        <v>98.4</v>
      </c>
      <c r="S49249" s="4">
        <v>1.03</v>
      </c>
      <c r="T49249" s="4">
        <v>4695036565.5</v>
      </c>
      <c r="U49249" s="4">
        <v>99.12</v>
      </c>
    </row>
    <row r="49250" spans="1:21" ht="14.25" customHeight="1" x14ac:dyDescent="0.3">
      <c r="A49250" s="5" t="s">
        <v>49273</v>
      </c>
      <c r="B49250" s="5" t="str">
        <f t="shared" si="769"/>
        <v>1888</v>
      </c>
      <c r="C49250" s="4" t="s">
        <v>25</v>
      </c>
      <c r="D49250" s="4">
        <v>447.6</v>
      </c>
      <c r="E49250" s="4">
        <v>462.6</v>
      </c>
      <c r="F49250" s="4">
        <v>402.06</v>
      </c>
      <c r="G49250" s="4">
        <v>417.97</v>
      </c>
      <c r="H49250" s="4">
        <v>2663661</v>
      </c>
      <c r="I49250" s="4">
        <v>412.15</v>
      </c>
      <c r="J49250" s="4">
        <v>0.5</v>
      </c>
      <c r="K49250" s="4">
        <v>2</v>
      </c>
      <c r="L49250" s="6">
        <v>928.85181818181809</v>
      </c>
      <c r="M49250" s="4">
        <v>62.5</v>
      </c>
      <c r="N49250" s="4">
        <v>-510.88</v>
      </c>
      <c r="O49250" s="4">
        <v>1700.9</v>
      </c>
      <c r="P49250" s="4">
        <v>156.81</v>
      </c>
      <c r="Q49250" s="4">
        <v>1507.97</v>
      </c>
      <c r="R49250" s="4">
        <v>98.4</v>
      </c>
      <c r="S49250" s="4">
        <v>1.2</v>
      </c>
      <c r="T49250" s="4">
        <v>1113330388.1700001</v>
      </c>
      <c r="U49250" s="4">
        <v>17.96</v>
      </c>
    </row>
    <row r="49251" spans="1:21" ht="14.25" customHeight="1" x14ac:dyDescent="0.3">
      <c r="A49251" s="5" t="s">
        <v>49274</v>
      </c>
      <c r="B49251" s="5" t="str">
        <f t="shared" si="769"/>
        <v>1888</v>
      </c>
      <c r="C49251" s="4" t="s">
        <v>25</v>
      </c>
      <c r="D49251" s="4">
        <v>1248.3</v>
      </c>
      <c r="E49251" s="4">
        <v>1264.8599999999999</v>
      </c>
      <c r="F49251" s="4">
        <v>1202.8499999999999</v>
      </c>
      <c r="G49251" s="4">
        <v>1234</v>
      </c>
      <c r="H49251" s="4">
        <v>4071400</v>
      </c>
      <c r="I49251" s="4">
        <v>1225.17</v>
      </c>
      <c r="J49251" s="4">
        <v>0.5</v>
      </c>
      <c r="K49251" s="4">
        <v>2</v>
      </c>
      <c r="L49251" s="6">
        <v>1021.498181818182</v>
      </c>
      <c r="M49251" s="4">
        <v>48.6</v>
      </c>
      <c r="N49251" s="4">
        <v>212.5</v>
      </c>
      <c r="O49251" s="4">
        <v>1793.54</v>
      </c>
      <c r="P49251" s="4">
        <v>249.45</v>
      </c>
      <c r="Q49251" s="4">
        <v>1507.97</v>
      </c>
      <c r="R49251" s="4">
        <v>98.4</v>
      </c>
      <c r="S49251" s="4">
        <v>0.96</v>
      </c>
      <c r="T49251" s="4">
        <v>5024107600</v>
      </c>
      <c r="U49251" s="4">
        <v>152.35</v>
      </c>
    </row>
    <row r="49252" spans="1:21" ht="14.25" customHeight="1" x14ac:dyDescent="0.3">
      <c r="A49252" s="5" t="s">
        <v>49275</v>
      </c>
      <c r="B49252" s="5" t="str">
        <f t="shared" si="769"/>
        <v>1888</v>
      </c>
      <c r="C49252" s="4" t="s">
        <v>25</v>
      </c>
      <c r="D49252" s="4">
        <v>434.17</v>
      </c>
      <c r="E49252" s="4">
        <v>477.45</v>
      </c>
      <c r="F49252" s="4">
        <v>415.56</v>
      </c>
      <c r="G49252" s="4">
        <v>462.82</v>
      </c>
      <c r="H49252" s="4">
        <v>7661938</v>
      </c>
      <c r="I49252" s="4">
        <v>459.96</v>
      </c>
      <c r="J49252" s="4">
        <v>0</v>
      </c>
      <c r="K49252" s="4">
        <v>1</v>
      </c>
      <c r="L49252" s="6">
        <v>959.85727272727263</v>
      </c>
      <c r="M49252" s="4">
        <v>67.760000000000005</v>
      </c>
      <c r="N49252" s="4">
        <v>-497.04</v>
      </c>
      <c r="O49252" s="4">
        <v>1731.9</v>
      </c>
      <c r="P49252" s="4">
        <v>187.81</v>
      </c>
      <c r="Q49252" s="4">
        <v>1507.97</v>
      </c>
      <c r="R49252" s="4">
        <v>98.4</v>
      </c>
      <c r="S49252" s="4">
        <v>1.36</v>
      </c>
      <c r="T49252" s="4">
        <v>3546098145.1599998</v>
      </c>
      <c r="U49252" s="4">
        <v>20.82</v>
      </c>
    </row>
    <row r="49253" spans="1:21" ht="14.25" customHeight="1" x14ac:dyDescent="0.3">
      <c r="A49253" s="5" t="s">
        <v>49276</v>
      </c>
      <c r="B49253" s="5" t="str">
        <f t="shared" si="769"/>
        <v>1888</v>
      </c>
      <c r="C49253" s="4" t="s">
        <v>35</v>
      </c>
      <c r="D49253" s="4">
        <v>104.72</v>
      </c>
      <c r="E49253" s="4">
        <v>147.63</v>
      </c>
      <c r="F49253" s="4">
        <v>83.06</v>
      </c>
      <c r="G49253" s="4">
        <v>100.26</v>
      </c>
      <c r="H49253" s="4">
        <v>6520992</v>
      </c>
      <c r="I49253" s="4">
        <v>90.64</v>
      </c>
      <c r="J49253" s="4">
        <v>0.5</v>
      </c>
      <c r="K49253" s="4">
        <v>2</v>
      </c>
      <c r="L49253" s="6">
        <v>902.80909090909086</v>
      </c>
      <c r="M49253" s="4">
        <v>43.38</v>
      </c>
      <c r="N49253" s="4">
        <v>-802.55</v>
      </c>
      <c r="O49253" s="4">
        <v>1674.85</v>
      </c>
      <c r="P49253" s="4">
        <v>130.76</v>
      </c>
      <c r="Q49253" s="4">
        <v>1507.97</v>
      </c>
      <c r="R49253" s="4">
        <v>98.4</v>
      </c>
      <c r="S49253" s="4">
        <v>0.9</v>
      </c>
      <c r="T49253" s="4">
        <v>653794657.91999996</v>
      </c>
      <c r="U49253" s="4">
        <v>4.71</v>
      </c>
    </row>
    <row r="49254" spans="1:21" ht="14.25" customHeight="1" x14ac:dyDescent="0.3">
      <c r="A49254" s="5" t="s">
        <v>49277</v>
      </c>
      <c r="B49254" s="5" t="str">
        <f t="shared" si="769"/>
        <v>1888</v>
      </c>
      <c r="C49254" s="4" t="s">
        <v>21</v>
      </c>
      <c r="D49254" s="4">
        <v>1452.29</v>
      </c>
      <c r="E49254" s="4">
        <v>1472.54</v>
      </c>
      <c r="F49254" s="4">
        <v>1414.19</v>
      </c>
      <c r="G49254" s="4">
        <v>1455.72</v>
      </c>
      <c r="H49254" s="4">
        <v>2315530</v>
      </c>
      <c r="I49254" s="4">
        <v>1448.32</v>
      </c>
      <c r="J49254" s="4">
        <v>0</v>
      </c>
      <c r="K49254" s="4">
        <v>1</v>
      </c>
      <c r="L49254" s="6">
        <v>929.00363636363647</v>
      </c>
      <c r="M49254" s="4">
        <v>49.55</v>
      </c>
      <c r="N49254" s="4">
        <v>526.72</v>
      </c>
      <c r="O49254" s="4">
        <v>1701.05</v>
      </c>
      <c r="P49254" s="4">
        <v>156.96</v>
      </c>
      <c r="Q49254" s="4">
        <v>1507.97</v>
      </c>
      <c r="R49254" s="4">
        <v>98.4</v>
      </c>
      <c r="S49254" s="4">
        <v>1.49</v>
      </c>
      <c r="T49254" s="4">
        <v>3370763331.5999999</v>
      </c>
      <c r="U49254" s="4">
        <v>154.57</v>
      </c>
    </row>
    <row r="49255" spans="1:21" ht="14.25" customHeight="1" x14ac:dyDescent="0.3">
      <c r="A49255" s="5" t="s">
        <v>49278</v>
      </c>
      <c r="B49255" s="5" t="str">
        <f t="shared" si="769"/>
        <v>1888</v>
      </c>
      <c r="C49255" s="4" t="s">
        <v>25</v>
      </c>
      <c r="D49255" s="4">
        <v>560.47</v>
      </c>
      <c r="E49255" s="4">
        <v>564.25</v>
      </c>
      <c r="F49255" s="4">
        <v>546.98</v>
      </c>
      <c r="G49255" s="4">
        <v>552.04999999999995</v>
      </c>
      <c r="H49255" s="4">
        <v>1061546</v>
      </c>
      <c r="I49255" s="4">
        <v>550.83000000000004</v>
      </c>
      <c r="J49255" s="4">
        <v>0</v>
      </c>
      <c r="K49255" s="4">
        <v>1</v>
      </c>
      <c r="L49255" s="6">
        <v>931.38090909090897</v>
      </c>
      <c r="M49255" s="4">
        <v>46.19</v>
      </c>
      <c r="N49255" s="4">
        <v>-379.33</v>
      </c>
      <c r="O49255" s="4">
        <v>1703.43</v>
      </c>
      <c r="P49255" s="4">
        <v>159.34</v>
      </c>
      <c r="Q49255" s="4">
        <v>1507.97</v>
      </c>
      <c r="R49255" s="4">
        <v>98.4</v>
      </c>
      <c r="S49255" s="4">
        <v>0.9</v>
      </c>
      <c r="T49255" s="4">
        <v>586026469.29999995</v>
      </c>
      <c r="U49255" s="4">
        <v>65.67</v>
      </c>
    </row>
    <row r="49256" spans="1:21" ht="14.25" customHeight="1" x14ac:dyDescent="0.3">
      <c r="A49256" s="5" t="s">
        <v>49279</v>
      </c>
      <c r="B49256" s="5" t="str">
        <f t="shared" si="769"/>
        <v>1888</v>
      </c>
      <c r="C49256" s="4" t="s">
        <v>35</v>
      </c>
      <c r="D49256" s="4">
        <v>1233.0899999999999</v>
      </c>
      <c r="E49256" s="4">
        <v>1248.1300000000001</v>
      </c>
      <c r="F49256" s="4">
        <v>1216.92</v>
      </c>
      <c r="G49256" s="4">
        <v>1224.1199999999999</v>
      </c>
      <c r="H49256" s="4">
        <v>7371651</v>
      </c>
      <c r="I49256" s="4">
        <v>1214.6400000000001</v>
      </c>
      <c r="J49256" s="4">
        <v>0.5</v>
      </c>
      <c r="K49256" s="4">
        <v>1</v>
      </c>
      <c r="L49256" s="6">
        <v>910.19727272727255</v>
      </c>
      <c r="M49256" s="4">
        <v>39.630000000000003</v>
      </c>
      <c r="N49256" s="4">
        <v>313.92</v>
      </c>
      <c r="O49256" s="4">
        <v>1682.24</v>
      </c>
      <c r="P49256" s="4">
        <v>138.15</v>
      </c>
      <c r="Q49256" s="4">
        <v>1507.97</v>
      </c>
      <c r="R49256" s="4">
        <v>98.4</v>
      </c>
      <c r="S49256" s="4">
        <v>1.22</v>
      </c>
      <c r="T49256" s="4">
        <v>9023785422.1200008</v>
      </c>
      <c r="U49256" s="4">
        <v>129.97999999999999</v>
      </c>
    </row>
    <row r="49257" spans="1:21" ht="14.25" customHeight="1" x14ac:dyDescent="0.3">
      <c r="A49257" s="5" t="s">
        <v>49280</v>
      </c>
      <c r="B49257" s="5" t="str">
        <f t="shared" si="769"/>
        <v>1888</v>
      </c>
      <c r="C49257" s="4" t="s">
        <v>23</v>
      </c>
      <c r="D49257" s="4">
        <v>914.87</v>
      </c>
      <c r="E49257" s="4">
        <v>924.75</v>
      </c>
      <c r="F49257" s="4">
        <v>885.57</v>
      </c>
      <c r="G49257" s="4">
        <v>903.46</v>
      </c>
      <c r="H49257" s="4">
        <v>5120323</v>
      </c>
      <c r="I49257" s="4">
        <v>910.75</v>
      </c>
      <c r="J49257" s="4">
        <v>0</v>
      </c>
      <c r="K49257" s="4">
        <v>1.5</v>
      </c>
      <c r="L49257" s="6">
        <v>887.42818181818177</v>
      </c>
      <c r="M49257" s="4">
        <v>41.04</v>
      </c>
      <c r="N49257" s="4">
        <v>16.03</v>
      </c>
      <c r="O49257" s="4">
        <v>1659.47</v>
      </c>
      <c r="P49257" s="4">
        <v>115.38</v>
      </c>
      <c r="Q49257" s="4">
        <v>1507.97</v>
      </c>
      <c r="R49257" s="4">
        <v>98.4</v>
      </c>
      <c r="S49257" s="4">
        <v>1.08</v>
      </c>
      <c r="T49257" s="4">
        <v>4626007017.5799999</v>
      </c>
      <c r="U49257" s="4">
        <v>108.56</v>
      </c>
    </row>
    <row r="49258" spans="1:21" ht="14.25" customHeight="1" x14ac:dyDescent="0.3">
      <c r="A49258" s="5" t="s">
        <v>49281</v>
      </c>
      <c r="B49258" s="5" t="str">
        <f t="shared" si="769"/>
        <v>1888</v>
      </c>
      <c r="C49258" s="4" t="s">
        <v>21</v>
      </c>
      <c r="D49258" s="4">
        <v>358.78</v>
      </c>
      <c r="E49258" s="4">
        <v>361.85</v>
      </c>
      <c r="F49258" s="4">
        <v>325.07</v>
      </c>
      <c r="G49258" s="4">
        <v>359.29</v>
      </c>
      <c r="H49258" s="4">
        <v>1218856</v>
      </c>
      <c r="I49258" s="4">
        <v>352.32</v>
      </c>
      <c r="J49258" s="4">
        <v>0</v>
      </c>
      <c r="K49258" s="4">
        <v>1</v>
      </c>
      <c r="L49258" s="6">
        <v>827.50727272727283</v>
      </c>
      <c r="M49258" s="4">
        <v>65.16</v>
      </c>
      <c r="N49258" s="4">
        <v>-468.22</v>
      </c>
      <c r="O49258" s="4">
        <v>1599.55</v>
      </c>
      <c r="P49258" s="4">
        <v>55.46</v>
      </c>
      <c r="Q49258" s="4">
        <v>1507.97</v>
      </c>
      <c r="R49258" s="4">
        <v>98.4</v>
      </c>
      <c r="S49258" s="4">
        <v>1.25</v>
      </c>
      <c r="T49258" s="4">
        <v>437922772.24000001</v>
      </c>
      <c r="U49258" s="4">
        <v>18.079999999999998</v>
      </c>
    </row>
    <row r="49259" spans="1:21" ht="14.25" customHeight="1" x14ac:dyDescent="0.3">
      <c r="A49259" s="5" t="s">
        <v>49282</v>
      </c>
      <c r="B49259" s="5" t="str">
        <f t="shared" si="769"/>
        <v>1888</v>
      </c>
      <c r="C49259" s="4" t="s">
        <v>21</v>
      </c>
      <c r="D49259" s="4">
        <v>1176</v>
      </c>
      <c r="E49259" s="4">
        <v>1212.3</v>
      </c>
      <c r="F49259" s="4">
        <v>1171.93</v>
      </c>
      <c r="G49259" s="4">
        <v>1184.25</v>
      </c>
      <c r="H49259" s="4">
        <v>5402959</v>
      </c>
      <c r="I49259" s="4">
        <v>1193.23</v>
      </c>
      <c r="J49259" s="4">
        <v>0</v>
      </c>
      <c r="K49259" s="4">
        <v>1</v>
      </c>
      <c r="L49259" s="6">
        <v>814.25818181818181</v>
      </c>
      <c r="M49259" s="4">
        <v>51.59</v>
      </c>
      <c r="N49259" s="4">
        <v>369.99</v>
      </c>
      <c r="O49259" s="4">
        <v>1586.3</v>
      </c>
      <c r="P49259" s="4">
        <v>42.21</v>
      </c>
      <c r="Q49259" s="4">
        <v>1507.97</v>
      </c>
      <c r="R49259" s="4">
        <v>98.4</v>
      </c>
      <c r="S49259" s="4">
        <v>1.17</v>
      </c>
      <c r="T49259" s="4">
        <v>6398454195.75</v>
      </c>
      <c r="U49259" s="4">
        <v>44</v>
      </c>
    </row>
    <row r="49260" spans="1:21" ht="14.25" customHeight="1" x14ac:dyDescent="0.3">
      <c r="A49260" s="5" t="s">
        <v>49283</v>
      </c>
      <c r="B49260" s="5" t="str">
        <f t="shared" si="769"/>
        <v>1888</v>
      </c>
      <c r="C49260" s="4" t="s">
        <v>23</v>
      </c>
      <c r="D49260" s="4">
        <v>966.92</v>
      </c>
      <c r="E49260" s="4">
        <v>972.42</v>
      </c>
      <c r="F49260" s="4">
        <v>964.96</v>
      </c>
      <c r="G49260" s="4">
        <v>965.5</v>
      </c>
      <c r="H49260" s="4">
        <v>3454708</v>
      </c>
      <c r="I49260" s="4">
        <v>959.75</v>
      </c>
      <c r="J49260" s="4">
        <v>0</v>
      </c>
      <c r="K49260" s="4">
        <v>1</v>
      </c>
      <c r="L49260" s="6">
        <v>805.40363636363645</v>
      </c>
      <c r="M49260" s="4">
        <v>45.89</v>
      </c>
      <c r="N49260" s="4">
        <v>160.1</v>
      </c>
      <c r="O49260" s="4">
        <v>1577.45</v>
      </c>
      <c r="P49260" s="4">
        <v>33.36</v>
      </c>
      <c r="Q49260" s="4">
        <v>1507.97</v>
      </c>
      <c r="R49260" s="4">
        <v>98.4</v>
      </c>
      <c r="S49260" s="4">
        <v>1.46</v>
      </c>
      <c r="T49260" s="4">
        <v>3335520574</v>
      </c>
      <c r="U49260" s="4">
        <v>22.95</v>
      </c>
    </row>
    <row r="49261" spans="1:21" ht="14.25" customHeight="1" x14ac:dyDescent="0.3">
      <c r="A49261" s="5" t="s">
        <v>49284</v>
      </c>
      <c r="B49261" s="5" t="str">
        <f t="shared" si="769"/>
        <v>1888</v>
      </c>
      <c r="C49261" s="4" t="s">
        <v>37</v>
      </c>
      <c r="D49261" s="4">
        <v>1050.71</v>
      </c>
      <c r="E49261" s="4">
        <v>1081.95</v>
      </c>
      <c r="F49261" s="4">
        <v>1011.44</v>
      </c>
      <c r="G49261" s="4">
        <v>1028.1600000000001</v>
      </c>
      <c r="H49261" s="4">
        <v>7997759</v>
      </c>
      <c r="I49261" s="4">
        <v>1029.8399999999999</v>
      </c>
      <c r="J49261" s="4">
        <v>0.5</v>
      </c>
      <c r="K49261" s="4">
        <v>1.5</v>
      </c>
      <c r="L49261" s="6">
        <v>860.87545454545466</v>
      </c>
      <c r="M49261" s="4">
        <v>55.65</v>
      </c>
      <c r="N49261" s="4">
        <v>167.28</v>
      </c>
      <c r="O49261" s="4">
        <v>1632.92</v>
      </c>
      <c r="P49261" s="4">
        <v>88.83</v>
      </c>
      <c r="Q49261" s="4">
        <v>1507.97</v>
      </c>
      <c r="R49261" s="4">
        <v>98.4</v>
      </c>
      <c r="S49261" s="4">
        <v>0.76</v>
      </c>
      <c r="T49261" s="4">
        <v>8222975893.4399996</v>
      </c>
      <c r="U49261" s="4">
        <v>195.3</v>
      </c>
    </row>
    <row r="49262" spans="1:21" ht="14.25" customHeight="1" x14ac:dyDescent="0.3">
      <c r="A49262" s="5" t="s">
        <v>49285</v>
      </c>
      <c r="B49262" s="5" t="str">
        <f t="shared" si="769"/>
        <v>1888</v>
      </c>
      <c r="C49262" s="4" t="s">
        <v>35</v>
      </c>
      <c r="D49262" s="4">
        <v>776.45</v>
      </c>
      <c r="E49262" s="4">
        <v>808.39</v>
      </c>
      <c r="F49262" s="4">
        <v>736.4</v>
      </c>
      <c r="G49262" s="4">
        <v>761.56</v>
      </c>
      <c r="H49262" s="4">
        <v>2298888</v>
      </c>
      <c r="I49262" s="4">
        <v>766.06</v>
      </c>
      <c r="J49262" s="4">
        <v>0</v>
      </c>
      <c r="K49262" s="4">
        <v>2</v>
      </c>
      <c r="L49262" s="6">
        <v>817.92636363636348</v>
      </c>
      <c r="M49262" s="4">
        <v>68.8</v>
      </c>
      <c r="N49262" s="4">
        <v>-56.37</v>
      </c>
      <c r="O49262" s="4">
        <v>1589.97</v>
      </c>
      <c r="P49262" s="4">
        <v>45.88</v>
      </c>
      <c r="Q49262" s="4">
        <v>1507.97</v>
      </c>
      <c r="R49262" s="4">
        <v>98.4</v>
      </c>
      <c r="S49262" s="4">
        <v>0.93</v>
      </c>
      <c r="T49262" s="4">
        <v>1750741145.28</v>
      </c>
      <c r="U49262" s="4">
        <v>30.83</v>
      </c>
    </row>
    <row r="49263" spans="1:21" ht="14.25" customHeight="1" x14ac:dyDescent="0.3">
      <c r="A49263" s="5" t="s">
        <v>49286</v>
      </c>
      <c r="B49263" s="5" t="str">
        <f t="shared" si="769"/>
        <v>1888</v>
      </c>
      <c r="C49263" s="4" t="s">
        <v>25</v>
      </c>
      <c r="D49263" s="4">
        <v>556.16999999999996</v>
      </c>
      <c r="E49263" s="4">
        <v>595.23</v>
      </c>
      <c r="F49263" s="4">
        <v>510.01</v>
      </c>
      <c r="G49263" s="4">
        <v>579.04999999999995</v>
      </c>
      <c r="H49263" s="4">
        <v>3274412</v>
      </c>
      <c r="I49263" s="4">
        <v>572.62</v>
      </c>
      <c r="J49263" s="4">
        <v>0</v>
      </c>
      <c r="K49263" s="4">
        <v>1</v>
      </c>
      <c r="L49263" s="6">
        <v>828.49272727272717</v>
      </c>
      <c r="M49263" s="4">
        <v>66.55</v>
      </c>
      <c r="N49263" s="4">
        <v>-249.44</v>
      </c>
      <c r="O49263" s="4">
        <v>1600.54</v>
      </c>
      <c r="P49263" s="4">
        <v>56.45</v>
      </c>
      <c r="Q49263" s="4">
        <v>1507.97</v>
      </c>
      <c r="R49263" s="4">
        <v>98.4</v>
      </c>
      <c r="S49263" s="4">
        <v>0.84</v>
      </c>
      <c r="T49263" s="4">
        <v>1896048268.5999999</v>
      </c>
      <c r="U49263" s="4">
        <v>35.75</v>
      </c>
    </row>
    <row r="49264" spans="1:21" ht="14.25" customHeight="1" x14ac:dyDescent="0.3">
      <c r="A49264" s="5" t="s">
        <v>49287</v>
      </c>
      <c r="B49264" s="5" t="str">
        <f t="shared" si="769"/>
        <v>1888</v>
      </c>
      <c r="C49264" s="4" t="s">
        <v>23</v>
      </c>
      <c r="D49264" s="4">
        <v>981.76</v>
      </c>
      <c r="E49264" s="4">
        <v>1008.04</v>
      </c>
      <c r="F49264" s="4">
        <v>972.58</v>
      </c>
      <c r="G49264" s="4">
        <v>984.89</v>
      </c>
      <c r="H49264" s="4">
        <v>7237736</v>
      </c>
      <c r="I49264" s="4">
        <v>984.86</v>
      </c>
      <c r="J49264" s="4">
        <v>0</v>
      </c>
      <c r="K49264" s="4">
        <v>1</v>
      </c>
      <c r="L49264" s="6">
        <v>908.91363636363633</v>
      </c>
      <c r="M49264" s="4">
        <v>33.630000000000003</v>
      </c>
      <c r="N49264" s="4">
        <v>75.98</v>
      </c>
      <c r="O49264" s="4">
        <v>1680.96</v>
      </c>
      <c r="P49264" s="4">
        <v>136.87</v>
      </c>
      <c r="Q49264" s="4">
        <v>1507.97</v>
      </c>
      <c r="R49264" s="4">
        <v>98.4</v>
      </c>
      <c r="S49264" s="4">
        <v>1.01</v>
      </c>
      <c r="T49264" s="4">
        <v>7128373809.04</v>
      </c>
      <c r="U49264" s="4">
        <v>33.1</v>
      </c>
    </row>
    <row r="49265" spans="1:21" ht="14.25" customHeight="1" x14ac:dyDescent="0.3">
      <c r="A49265" s="5" t="s">
        <v>49288</v>
      </c>
      <c r="B49265" s="5" t="str">
        <f t="shared" si="769"/>
        <v>1888</v>
      </c>
      <c r="C49265" s="4" t="s">
        <v>21</v>
      </c>
      <c r="D49265" s="4">
        <v>956.92</v>
      </c>
      <c r="E49265" s="4">
        <v>957.01</v>
      </c>
      <c r="F49265" s="4">
        <v>910.64</v>
      </c>
      <c r="G49265" s="4">
        <v>934.81</v>
      </c>
      <c r="H49265" s="4">
        <v>8323628</v>
      </c>
      <c r="I49265" s="4">
        <v>937.84</v>
      </c>
      <c r="J49265" s="4">
        <v>0</v>
      </c>
      <c r="K49265" s="4">
        <v>1.5</v>
      </c>
      <c r="L49265" s="6">
        <v>861.55818181818177</v>
      </c>
      <c r="M49265" s="4">
        <v>65.73</v>
      </c>
      <c r="N49265" s="4">
        <v>73.25</v>
      </c>
      <c r="O49265" s="4">
        <v>1633.6</v>
      </c>
      <c r="P49265" s="4">
        <v>89.51</v>
      </c>
      <c r="Q49265" s="4">
        <v>1507.97</v>
      </c>
      <c r="R49265" s="4">
        <v>98.4</v>
      </c>
      <c r="S49265" s="4">
        <v>1.06</v>
      </c>
      <c r="T49265" s="4">
        <v>7781010690.6800003</v>
      </c>
      <c r="U49265" s="4">
        <v>25.61</v>
      </c>
    </row>
    <row r="49266" spans="1:21" ht="14.25" customHeight="1" x14ac:dyDescent="0.3">
      <c r="A49266" s="5" t="s">
        <v>49289</v>
      </c>
      <c r="B49266" s="5" t="str">
        <f t="shared" si="769"/>
        <v>1888</v>
      </c>
      <c r="C49266" s="4" t="s">
        <v>21</v>
      </c>
      <c r="D49266" s="4">
        <v>1176.5</v>
      </c>
      <c r="E49266" s="4">
        <v>1217.1600000000001</v>
      </c>
      <c r="F49266" s="4">
        <v>1169.79</v>
      </c>
      <c r="G49266" s="4">
        <v>1197.02</v>
      </c>
      <c r="H49266" s="4">
        <v>9963051</v>
      </c>
      <c r="I49266" s="4">
        <v>1190.04</v>
      </c>
      <c r="J49266" s="4">
        <v>1</v>
      </c>
      <c r="K49266" s="4">
        <v>2</v>
      </c>
      <c r="L49266" s="6">
        <v>920.19181818181823</v>
      </c>
      <c r="M49266" s="4">
        <v>52.95</v>
      </c>
      <c r="N49266" s="4">
        <v>276.83</v>
      </c>
      <c r="O49266" s="4">
        <v>1692.24</v>
      </c>
      <c r="P49266" s="4">
        <v>148.15</v>
      </c>
      <c r="Q49266" s="4">
        <v>1507.97</v>
      </c>
      <c r="R49266" s="4">
        <v>98.4</v>
      </c>
      <c r="S49266" s="4">
        <v>1.46</v>
      </c>
      <c r="T49266" s="4">
        <v>11925971308.02</v>
      </c>
      <c r="U49266" s="4">
        <v>35.520000000000003</v>
      </c>
    </row>
    <row r="49267" spans="1:21" ht="14.25" customHeight="1" x14ac:dyDescent="0.3">
      <c r="A49267" s="5" t="s">
        <v>49290</v>
      </c>
      <c r="B49267" s="5" t="str">
        <f t="shared" si="769"/>
        <v>1888</v>
      </c>
      <c r="C49267" s="4" t="s">
        <v>37</v>
      </c>
      <c r="D49267" s="4">
        <v>334.54</v>
      </c>
      <c r="E49267" s="4">
        <v>349.73</v>
      </c>
      <c r="F49267" s="4">
        <v>299.5</v>
      </c>
      <c r="G49267" s="4">
        <v>337.72</v>
      </c>
      <c r="H49267" s="4">
        <v>6116319</v>
      </c>
      <c r="I49267" s="4">
        <v>329.17</v>
      </c>
      <c r="J49267" s="4">
        <v>0</v>
      </c>
      <c r="K49267" s="4">
        <v>1</v>
      </c>
      <c r="L49267" s="6">
        <v>839.6099999999999</v>
      </c>
      <c r="M49267" s="4">
        <v>47.42</v>
      </c>
      <c r="N49267" s="4">
        <v>-501.89</v>
      </c>
      <c r="O49267" s="4">
        <v>1611.66</v>
      </c>
      <c r="P49267" s="4">
        <v>67.56</v>
      </c>
      <c r="Q49267" s="4">
        <v>1507.97</v>
      </c>
      <c r="R49267" s="4">
        <v>98.4</v>
      </c>
      <c r="S49267" s="4">
        <v>1.21</v>
      </c>
      <c r="T49267" s="4">
        <v>2065603252.6800001</v>
      </c>
      <c r="U49267" s="4">
        <v>7.48</v>
      </c>
    </row>
    <row r="49268" spans="1:21" ht="14.25" customHeight="1" x14ac:dyDescent="0.3">
      <c r="A49268" s="5" t="s">
        <v>49291</v>
      </c>
      <c r="B49268" s="5" t="str">
        <f t="shared" si="769"/>
        <v>1888</v>
      </c>
      <c r="C49268" s="4" t="s">
        <v>25</v>
      </c>
      <c r="D49268" s="4">
        <v>986.29</v>
      </c>
      <c r="E49268" s="4">
        <v>1003.73</v>
      </c>
      <c r="F49268" s="4">
        <v>944.68</v>
      </c>
      <c r="G49268" s="4">
        <v>984.69</v>
      </c>
      <c r="H49268" s="4">
        <v>2910540</v>
      </c>
      <c r="I49268" s="4">
        <v>987.18</v>
      </c>
      <c r="J49268" s="4">
        <v>0</v>
      </c>
      <c r="K49268" s="4">
        <v>1</v>
      </c>
      <c r="L49268" s="6">
        <v>846.99454545454535</v>
      </c>
      <c r="M49268" s="4">
        <v>52.93</v>
      </c>
      <c r="N49268" s="4">
        <v>137.69999999999999</v>
      </c>
      <c r="O49268" s="4">
        <v>1619.04</v>
      </c>
      <c r="P49268" s="4">
        <v>74.95</v>
      </c>
      <c r="Q49268" s="4">
        <v>1507.97</v>
      </c>
      <c r="R49268" s="4">
        <v>98.4</v>
      </c>
      <c r="S49268" s="4">
        <v>1.2</v>
      </c>
      <c r="T49268" s="4">
        <v>2865979632.5999999</v>
      </c>
      <c r="U49268" s="4">
        <v>26.38</v>
      </c>
    </row>
    <row r="49269" spans="1:21" ht="14.25" customHeight="1" x14ac:dyDescent="0.3">
      <c r="A49269" s="5" t="s">
        <v>49292</v>
      </c>
      <c r="B49269" s="5" t="str">
        <f t="shared" si="769"/>
        <v>1888</v>
      </c>
      <c r="C49269" s="4" t="s">
        <v>23</v>
      </c>
      <c r="D49269" s="4">
        <v>1226.92</v>
      </c>
      <c r="E49269" s="4">
        <v>1276.3800000000001</v>
      </c>
      <c r="F49269" s="4">
        <v>1177.31</v>
      </c>
      <c r="G49269" s="4">
        <v>1265.24</v>
      </c>
      <c r="H49269" s="4">
        <v>2817593</v>
      </c>
      <c r="I49269" s="4">
        <v>1255.45</v>
      </c>
      <c r="J49269" s="4">
        <v>0</v>
      </c>
      <c r="K49269" s="4">
        <v>2</v>
      </c>
      <c r="L49269" s="6">
        <v>929.35363636363627</v>
      </c>
      <c r="M49269" s="4">
        <v>42.88</v>
      </c>
      <c r="N49269" s="4">
        <v>335.89</v>
      </c>
      <c r="O49269" s="4">
        <v>1701.4</v>
      </c>
      <c r="P49269" s="4">
        <v>157.31</v>
      </c>
      <c r="Q49269" s="4">
        <v>1507.97</v>
      </c>
      <c r="R49269" s="4">
        <v>98.4</v>
      </c>
      <c r="S49269" s="4">
        <v>1.34</v>
      </c>
      <c r="T49269" s="4">
        <v>3564931367.3200002</v>
      </c>
      <c r="U49269" s="4">
        <v>610.66</v>
      </c>
    </row>
    <row r="49270" spans="1:21" ht="14.25" customHeight="1" x14ac:dyDescent="0.3">
      <c r="A49270" s="5" t="s">
        <v>49293</v>
      </c>
      <c r="B49270" s="5" t="str">
        <f t="shared" si="769"/>
        <v>1888</v>
      </c>
      <c r="C49270" s="4" t="s">
        <v>35</v>
      </c>
      <c r="D49270" s="4">
        <v>1413.54</v>
      </c>
      <c r="E49270" s="4">
        <v>1457.31</v>
      </c>
      <c r="F49270" s="4">
        <v>1378.16</v>
      </c>
      <c r="G49270" s="4">
        <v>1392.59</v>
      </c>
      <c r="H49270" s="4">
        <v>8287420</v>
      </c>
      <c r="I49270" s="4">
        <v>1384.79</v>
      </c>
      <c r="J49270" s="4">
        <v>0</v>
      </c>
      <c r="K49270" s="4">
        <v>1</v>
      </c>
      <c r="L49270" s="6">
        <v>948.29363636363632</v>
      </c>
      <c r="M49270" s="4">
        <v>66.17</v>
      </c>
      <c r="N49270" s="4">
        <v>444.3</v>
      </c>
      <c r="O49270" s="4">
        <v>1720.34</v>
      </c>
      <c r="P49270" s="4">
        <v>176.25</v>
      </c>
      <c r="Q49270" s="4">
        <v>1507.97</v>
      </c>
      <c r="R49270" s="4">
        <v>98.4</v>
      </c>
      <c r="S49270" s="4">
        <v>0.51</v>
      </c>
      <c r="T49270" s="4">
        <v>11540978217.799999</v>
      </c>
      <c r="U49270" s="4">
        <v>40.22</v>
      </c>
    </row>
    <row r="49271" spans="1:21" ht="14.25" customHeight="1" x14ac:dyDescent="0.3">
      <c r="A49271" s="5" t="s">
        <v>49294</v>
      </c>
      <c r="B49271" s="5" t="str">
        <f t="shared" si="769"/>
        <v>1888</v>
      </c>
      <c r="C49271" s="4" t="s">
        <v>25</v>
      </c>
      <c r="D49271" s="4">
        <v>1268.77</v>
      </c>
      <c r="E49271" s="4">
        <v>1274.0899999999999</v>
      </c>
      <c r="F49271" s="4">
        <v>1237.99</v>
      </c>
      <c r="G49271" s="4">
        <v>1273.08</v>
      </c>
      <c r="H49271" s="4">
        <v>9128852</v>
      </c>
      <c r="I49271" s="4">
        <v>1263.45</v>
      </c>
      <c r="J49271" s="4">
        <v>0</v>
      </c>
      <c r="K49271" s="4">
        <v>2</v>
      </c>
      <c r="L49271" s="6">
        <v>976.25545454545454</v>
      </c>
      <c r="M49271" s="4">
        <v>52.04</v>
      </c>
      <c r="N49271" s="4">
        <v>296.82</v>
      </c>
      <c r="O49271" s="4">
        <v>1748.3</v>
      </c>
      <c r="P49271" s="4">
        <v>204.21</v>
      </c>
      <c r="Q49271" s="4">
        <v>1507.97</v>
      </c>
      <c r="R49271" s="4">
        <v>98.4</v>
      </c>
      <c r="S49271" s="4">
        <v>0.65</v>
      </c>
      <c r="T49271" s="4">
        <v>11621758904.16</v>
      </c>
      <c r="U49271" s="4">
        <v>31.35</v>
      </c>
    </row>
    <row r="49272" spans="1:21" ht="14.25" customHeight="1" x14ac:dyDescent="0.3">
      <c r="A49272" s="5" t="s">
        <v>49295</v>
      </c>
      <c r="B49272" s="5" t="str">
        <f t="shared" si="769"/>
        <v>1888</v>
      </c>
      <c r="C49272" s="4" t="s">
        <v>25</v>
      </c>
      <c r="D49272" s="4">
        <v>391.62</v>
      </c>
      <c r="E49272" s="4">
        <v>439.65</v>
      </c>
      <c r="F49272" s="4">
        <v>387.56</v>
      </c>
      <c r="G49272" s="4">
        <v>416.77</v>
      </c>
      <c r="H49272" s="4">
        <v>2609047</v>
      </c>
      <c r="I49272" s="4">
        <v>421.99</v>
      </c>
      <c r="J49272" s="4">
        <v>0.5</v>
      </c>
      <c r="K49272" s="4">
        <v>1</v>
      </c>
      <c r="L49272" s="6">
        <v>920.67454545454541</v>
      </c>
      <c r="M49272" s="4">
        <v>36.35</v>
      </c>
      <c r="N49272" s="4">
        <v>-503.9</v>
      </c>
      <c r="O49272" s="4">
        <v>1692.72</v>
      </c>
      <c r="P49272" s="4">
        <v>148.63</v>
      </c>
      <c r="Q49272" s="4">
        <v>1507.97</v>
      </c>
      <c r="R49272" s="4">
        <v>98.4</v>
      </c>
      <c r="S49272" s="4">
        <v>1.19</v>
      </c>
      <c r="T49272" s="4">
        <v>1087372518.1900001</v>
      </c>
      <c r="U49272" s="4">
        <v>12.34</v>
      </c>
    </row>
    <row r="49273" spans="1:21" ht="14.25" customHeight="1" x14ac:dyDescent="0.3">
      <c r="A49273" s="5" t="s">
        <v>49296</v>
      </c>
      <c r="B49273" s="5" t="str">
        <f t="shared" si="769"/>
        <v>1888</v>
      </c>
      <c r="C49273" s="4" t="s">
        <v>21</v>
      </c>
      <c r="D49273" s="4">
        <v>302.63</v>
      </c>
      <c r="E49273" s="4">
        <v>308.95</v>
      </c>
      <c r="F49273" s="4">
        <v>295.12</v>
      </c>
      <c r="G49273" s="4">
        <v>307.89999999999998</v>
      </c>
      <c r="H49273" s="4">
        <v>3402465</v>
      </c>
      <c r="I49273" s="4">
        <v>303.86</v>
      </c>
      <c r="J49273" s="4">
        <v>0</v>
      </c>
      <c r="K49273" s="4">
        <v>1</v>
      </c>
      <c r="L49273" s="6">
        <v>879.43272727272733</v>
      </c>
      <c r="M49273" s="4">
        <v>56.85</v>
      </c>
      <c r="N49273" s="4">
        <v>-571.53</v>
      </c>
      <c r="O49273" s="4">
        <v>1651.48</v>
      </c>
      <c r="P49273" s="4">
        <v>107.39</v>
      </c>
      <c r="Q49273" s="4">
        <v>1507.97</v>
      </c>
      <c r="R49273" s="4">
        <v>98.4</v>
      </c>
      <c r="S49273" s="4">
        <v>1.39</v>
      </c>
      <c r="T49273" s="4">
        <v>1047618973.5</v>
      </c>
      <c r="U49273" s="4">
        <v>6.83</v>
      </c>
    </row>
    <row r="49274" spans="1:21" ht="14.25" customHeight="1" x14ac:dyDescent="0.3">
      <c r="A49274" s="5" t="s">
        <v>49297</v>
      </c>
      <c r="B49274" s="5" t="str">
        <f t="shared" si="769"/>
        <v>1888</v>
      </c>
      <c r="C49274" s="4" t="s">
        <v>25</v>
      </c>
      <c r="D49274" s="4">
        <v>1301.1600000000001</v>
      </c>
      <c r="E49274" s="4">
        <v>1325.51</v>
      </c>
      <c r="F49274" s="4">
        <v>1284.22</v>
      </c>
      <c r="G49274" s="4">
        <v>1313.57</v>
      </c>
      <c r="H49274" s="4">
        <v>3827244</v>
      </c>
      <c r="I49274" s="4">
        <v>1313.99</v>
      </c>
      <c r="J49274" s="4">
        <v>0</v>
      </c>
      <c r="K49274" s="4">
        <v>1.5</v>
      </c>
      <c r="L49274" s="6">
        <v>946.20727272727277</v>
      </c>
      <c r="M49274" s="4">
        <v>30.4</v>
      </c>
      <c r="N49274" s="4">
        <v>367.36</v>
      </c>
      <c r="O49274" s="4">
        <v>1718.25</v>
      </c>
      <c r="P49274" s="4">
        <v>174.16</v>
      </c>
      <c r="Q49274" s="4">
        <v>1507.97</v>
      </c>
      <c r="R49274" s="4">
        <v>98.4</v>
      </c>
      <c r="S49274" s="4">
        <v>0.82</v>
      </c>
      <c r="T49274" s="4">
        <v>5027352901.0799999</v>
      </c>
      <c r="U49274" s="4">
        <v>28.82</v>
      </c>
    </row>
    <row r="49275" spans="1:21" ht="14.25" customHeight="1" x14ac:dyDescent="0.3">
      <c r="A49275" s="5" t="s">
        <v>49298</v>
      </c>
      <c r="B49275" s="5" t="str">
        <f t="shared" si="769"/>
        <v>1888</v>
      </c>
      <c r="C49275" s="4" t="s">
        <v>25</v>
      </c>
      <c r="D49275" s="4">
        <v>910.06</v>
      </c>
      <c r="E49275" s="4">
        <v>941.22</v>
      </c>
      <c r="F49275" s="4">
        <v>894.84</v>
      </c>
      <c r="G49275" s="4">
        <v>905.87</v>
      </c>
      <c r="H49275" s="4">
        <v>6638763</v>
      </c>
      <c r="I49275" s="4">
        <v>896.85</v>
      </c>
      <c r="J49275" s="4">
        <v>0</v>
      </c>
      <c r="K49275" s="4">
        <v>2</v>
      </c>
      <c r="L49275" s="6">
        <v>939.02363636363634</v>
      </c>
      <c r="M49275" s="4">
        <v>34.700000000000003</v>
      </c>
      <c r="N49275" s="4">
        <v>-33.15</v>
      </c>
      <c r="O49275" s="4">
        <v>1711.07</v>
      </c>
      <c r="P49275" s="4">
        <v>166.98</v>
      </c>
      <c r="Q49275" s="4">
        <v>1507.97</v>
      </c>
      <c r="R49275" s="4">
        <v>98.4</v>
      </c>
      <c r="S49275" s="4">
        <v>0.66</v>
      </c>
      <c r="T49275" s="4">
        <v>6013856238.8100004</v>
      </c>
      <c r="U49275" s="4">
        <v>145.44</v>
      </c>
    </row>
    <row r="49276" spans="1:21" ht="14.25" customHeight="1" x14ac:dyDescent="0.3">
      <c r="A49276" s="5" t="s">
        <v>49299</v>
      </c>
      <c r="B49276" s="5" t="str">
        <f t="shared" si="769"/>
        <v>1888</v>
      </c>
      <c r="C49276" s="4" t="s">
        <v>37</v>
      </c>
      <c r="D49276" s="4">
        <v>239.69</v>
      </c>
      <c r="E49276" s="4">
        <v>241.28</v>
      </c>
      <c r="F49276" s="4">
        <v>209.65</v>
      </c>
      <c r="G49276" s="4">
        <v>220.89</v>
      </c>
      <c r="H49276" s="4">
        <v>8359759</v>
      </c>
      <c r="I49276" s="4">
        <v>221.84</v>
      </c>
      <c r="J49276" s="4">
        <v>1</v>
      </c>
      <c r="K49276" s="4">
        <v>1.5</v>
      </c>
      <c r="L49276" s="6">
        <v>874.12181818181818</v>
      </c>
      <c r="M49276" s="4">
        <v>61.91</v>
      </c>
      <c r="N49276" s="4">
        <v>-653.23</v>
      </c>
      <c r="O49276" s="4">
        <v>1646.17</v>
      </c>
      <c r="P49276" s="4">
        <v>102.08</v>
      </c>
      <c r="Q49276" s="4">
        <v>1507.97</v>
      </c>
      <c r="R49276" s="4">
        <v>98.4</v>
      </c>
      <c r="S49276" s="4">
        <v>1.23</v>
      </c>
      <c r="T49276" s="4">
        <v>1846587165.51</v>
      </c>
      <c r="U49276" s="4">
        <v>10.62</v>
      </c>
    </row>
    <row r="49277" spans="1:21" ht="14.25" customHeight="1" x14ac:dyDescent="0.3">
      <c r="A49277" s="5" t="s">
        <v>49300</v>
      </c>
      <c r="B49277" s="5" t="str">
        <f t="shared" si="769"/>
        <v>1888</v>
      </c>
      <c r="C49277" s="4" t="s">
        <v>23</v>
      </c>
      <c r="D49277" s="4">
        <v>1234.49</v>
      </c>
      <c r="E49277" s="4">
        <v>1255.8399999999999</v>
      </c>
      <c r="F49277" s="4">
        <v>1193.32</v>
      </c>
      <c r="G49277" s="4">
        <v>1196.08</v>
      </c>
      <c r="H49277" s="4">
        <v>8207685</v>
      </c>
      <c r="I49277" s="4">
        <v>1196.03</v>
      </c>
      <c r="J49277" s="4">
        <v>0.5</v>
      </c>
      <c r="K49277" s="4">
        <v>1</v>
      </c>
      <c r="L49277" s="6">
        <v>874.0363636363636</v>
      </c>
      <c r="M49277" s="4">
        <v>45.86</v>
      </c>
      <c r="N49277" s="4">
        <v>322.04000000000002</v>
      </c>
      <c r="O49277" s="4">
        <v>1646.08</v>
      </c>
      <c r="P49277" s="4">
        <v>101.99</v>
      </c>
      <c r="Q49277" s="4">
        <v>1507.97</v>
      </c>
      <c r="R49277" s="4">
        <v>98.4</v>
      </c>
      <c r="S49277" s="4">
        <v>0.62</v>
      </c>
      <c r="T49277" s="4">
        <v>9817047874.7999992</v>
      </c>
      <c r="U49277" s="4">
        <v>67.36</v>
      </c>
    </row>
    <row r="49278" spans="1:21" ht="14.25" customHeight="1" x14ac:dyDescent="0.3">
      <c r="A49278" s="5" t="s">
        <v>49301</v>
      </c>
      <c r="B49278" s="5" t="str">
        <f t="shared" si="769"/>
        <v>1888</v>
      </c>
      <c r="C49278" s="4" t="s">
        <v>35</v>
      </c>
      <c r="D49278" s="4">
        <v>176.26</v>
      </c>
      <c r="E49278" s="4">
        <v>182.58</v>
      </c>
      <c r="F49278" s="4">
        <v>147.87</v>
      </c>
      <c r="G49278" s="4">
        <v>175.12</v>
      </c>
      <c r="H49278" s="4">
        <v>3806502</v>
      </c>
      <c r="I49278" s="4">
        <v>175.11</v>
      </c>
      <c r="J49278" s="4">
        <v>1</v>
      </c>
      <c r="K49278" s="4">
        <v>1.5</v>
      </c>
      <c r="L49278" s="6">
        <v>859.25454545454556</v>
      </c>
      <c r="M49278" s="4">
        <v>49.61</v>
      </c>
      <c r="N49278" s="4">
        <v>-684.13</v>
      </c>
      <c r="O49278" s="4">
        <v>1631.3</v>
      </c>
      <c r="P49278" s="4">
        <v>87.21</v>
      </c>
      <c r="Q49278" s="4">
        <v>1507.97</v>
      </c>
      <c r="R49278" s="4">
        <v>98.4</v>
      </c>
      <c r="S49278" s="4">
        <v>1.02</v>
      </c>
      <c r="T49278" s="4">
        <v>666594630.24000001</v>
      </c>
      <c r="U49278" s="4">
        <v>5.86</v>
      </c>
    </row>
    <row r="49279" spans="1:21" ht="14.25" customHeight="1" x14ac:dyDescent="0.3">
      <c r="A49279" s="5" t="s">
        <v>49302</v>
      </c>
      <c r="B49279" s="5" t="str">
        <f t="shared" si="769"/>
        <v>1888</v>
      </c>
      <c r="C49279" s="4" t="s">
        <v>25</v>
      </c>
      <c r="D49279" s="4">
        <v>1200.1300000000001</v>
      </c>
      <c r="E49279" s="4">
        <v>1236.2</v>
      </c>
      <c r="F49279" s="4">
        <v>1181.4100000000001</v>
      </c>
      <c r="G49279" s="4">
        <v>1227.44</v>
      </c>
      <c r="H49279" s="4">
        <v>3904604</v>
      </c>
      <c r="I49279" s="4">
        <v>1220.81</v>
      </c>
      <c r="J49279" s="4">
        <v>0</v>
      </c>
      <c r="K49279" s="4">
        <v>1</v>
      </c>
      <c r="L49279" s="6">
        <v>881.32272727272732</v>
      </c>
      <c r="M49279" s="4">
        <v>60.03</v>
      </c>
      <c r="N49279" s="4">
        <v>346.12</v>
      </c>
      <c r="O49279" s="4">
        <v>1653.37</v>
      </c>
      <c r="P49279" s="4">
        <v>109.28</v>
      </c>
      <c r="Q49279" s="4">
        <v>1507.97</v>
      </c>
      <c r="R49279" s="4">
        <v>98.4</v>
      </c>
      <c r="S49279" s="4">
        <v>0.8</v>
      </c>
      <c r="T49279" s="4">
        <v>4792667133.7600002</v>
      </c>
      <c r="U49279" s="4">
        <v>30.58</v>
      </c>
    </row>
    <row r="49280" spans="1:21" ht="14.25" customHeight="1" x14ac:dyDescent="0.3">
      <c r="A49280" s="5" t="s">
        <v>49303</v>
      </c>
      <c r="B49280" s="5" t="str">
        <f t="shared" si="769"/>
        <v>1888</v>
      </c>
      <c r="C49280" s="4" t="s">
        <v>21</v>
      </c>
      <c r="D49280" s="4">
        <v>712.57</v>
      </c>
      <c r="E49280" s="4">
        <v>752.37</v>
      </c>
      <c r="F49280" s="4">
        <v>691.68</v>
      </c>
      <c r="G49280" s="4">
        <v>730.95</v>
      </c>
      <c r="H49280" s="4">
        <v>5315213</v>
      </c>
      <c r="I49280" s="4">
        <v>728.64</v>
      </c>
      <c r="J49280" s="4">
        <v>0.5</v>
      </c>
      <c r="K49280" s="4">
        <v>1.5</v>
      </c>
      <c r="L49280" s="6">
        <v>832.75090909090909</v>
      </c>
      <c r="M49280" s="4">
        <v>34.72</v>
      </c>
      <c r="N49280" s="4">
        <v>-101.8</v>
      </c>
      <c r="O49280" s="4">
        <v>1604.8</v>
      </c>
      <c r="P49280" s="4">
        <v>60.71</v>
      </c>
      <c r="Q49280" s="4">
        <v>1507.97</v>
      </c>
      <c r="R49280" s="4">
        <v>98.4</v>
      </c>
      <c r="S49280" s="4">
        <v>0.95</v>
      </c>
      <c r="T49280" s="4">
        <v>3885154942.3499999</v>
      </c>
      <c r="U49280" s="4">
        <v>15.75</v>
      </c>
    </row>
    <row r="49281" spans="1:21" ht="14.25" customHeight="1" x14ac:dyDescent="0.3">
      <c r="A49281" s="5" t="s">
        <v>49304</v>
      </c>
      <c r="B49281" s="5" t="str">
        <f t="shared" si="769"/>
        <v>1888</v>
      </c>
      <c r="C49281" s="4" t="s">
        <v>23</v>
      </c>
      <c r="D49281" s="4">
        <v>201.77</v>
      </c>
      <c r="E49281" s="4">
        <v>240.7</v>
      </c>
      <c r="F49281" s="4">
        <v>189.29</v>
      </c>
      <c r="G49281" s="4">
        <v>223.07</v>
      </c>
      <c r="H49281" s="4">
        <v>2779714</v>
      </c>
      <c r="I49281" s="4">
        <v>230.86</v>
      </c>
      <c r="J49281" s="4">
        <v>1</v>
      </c>
      <c r="K49281" s="4">
        <v>1</v>
      </c>
      <c r="L49281" s="6">
        <v>726.43090909090904</v>
      </c>
      <c r="M49281" s="4">
        <v>33.22</v>
      </c>
      <c r="N49281" s="4">
        <v>-503.36</v>
      </c>
      <c r="O49281" s="4">
        <v>1498.48</v>
      </c>
      <c r="P49281" s="4">
        <v>-45.61</v>
      </c>
      <c r="Q49281" s="4">
        <v>1507.97</v>
      </c>
      <c r="R49281" s="4">
        <v>98.4</v>
      </c>
      <c r="S49281" s="4">
        <v>1.21</v>
      </c>
      <c r="T49281" s="4">
        <v>620070801.98000002</v>
      </c>
      <c r="U49281" s="4">
        <v>25.2</v>
      </c>
    </row>
    <row r="49282" spans="1:21" ht="14.25" customHeight="1" x14ac:dyDescent="0.3">
      <c r="A49282" s="5" t="s">
        <v>49305</v>
      </c>
      <c r="B49282" s="5" t="str">
        <f t="shared" si="769"/>
        <v>1888</v>
      </c>
      <c r="C49282" s="4" t="s">
        <v>35</v>
      </c>
      <c r="D49282" s="4">
        <v>514.46</v>
      </c>
      <c r="E49282" s="4">
        <v>536.07000000000005</v>
      </c>
      <c r="F49282" s="4">
        <v>503.54</v>
      </c>
      <c r="G49282" s="4">
        <v>535.84</v>
      </c>
      <c r="H49282" s="4">
        <v>2134994</v>
      </c>
      <c r="I49282" s="4">
        <v>543.41</v>
      </c>
      <c r="J49282" s="4">
        <v>0</v>
      </c>
      <c r="K49282" s="4">
        <v>1.5</v>
      </c>
      <c r="L49282" s="6">
        <v>659.40909090909088</v>
      </c>
      <c r="M49282" s="4">
        <v>35.200000000000003</v>
      </c>
      <c r="N49282" s="4">
        <v>-123.57</v>
      </c>
      <c r="O49282" s="4">
        <v>1431.45</v>
      </c>
      <c r="P49282" s="4">
        <v>-112.64</v>
      </c>
      <c r="Q49282" s="4">
        <v>1507.97</v>
      </c>
      <c r="R49282" s="4">
        <v>98.4</v>
      </c>
      <c r="S49282" s="4">
        <v>0.99</v>
      </c>
      <c r="T49282" s="4">
        <v>1144015184.96</v>
      </c>
      <c r="U49282" s="4">
        <v>24.99</v>
      </c>
    </row>
    <row r="49283" spans="1:21" ht="14.25" customHeight="1" x14ac:dyDescent="0.3">
      <c r="A49283" s="5" t="s">
        <v>49306</v>
      </c>
      <c r="B49283" s="5" t="str">
        <f t="shared" ref="B49283:B49346" si="770">LEFT(A49283, FIND("-", A49283) - 1)</f>
        <v>1888</v>
      </c>
      <c r="C49283" s="4" t="s">
        <v>23</v>
      </c>
      <c r="D49283" s="4">
        <v>1162.3699999999999</v>
      </c>
      <c r="E49283" s="4">
        <v>1194.44</v>
      </c>
      <c r="F49283" s="4">
        <v>1150.8</v>
      </c>
      <c r="G49283" s="4">
        <v>1168.1600000000001</v>
      </c>
      <c r="H49283" s="4">
        <v>4135301</v>
      </c>
      <c r="I49283" s="4">
        <v>1166</v>
      </c>
      <c r="J49283" s="4">
        <v>0</v>
      </c>
      <c r="K49283" s="4">
        <v>1</v>
      </c>
      <c r="L49283" s="6">
        <v>727.71727272727264</v>
      </c>
      <c r="M49283" s="4">
        <v>45.23</v>
      </c>
      <c r="N49283" s="4">
        <v>440.44</v>
      </c>
      <c r="O49283" s="4">
        <v>1499.76</v>
      </c>
      <c r="P49283" s="4">
        <v>-44.33</v>
      </c>
      <c r="Q49283" s="4">
        <v>1507.97</v>
      </c>
      <c r="R49283" s="4">
        <v>98.4</v>
      </c>
      <c r="S49283" s="4">
        <v>1.19</v>
      </c>
      <c r="T49283" s="4">
        <v>4830693216.1599998</v>
      </c>
      <c r="U49283" s="4">
        <v>38.409999999999997</v>
      </c>
    </row>
    <row r="49284" spans="1:21" ht="14.25" customHeight="1" x14ac:dyDescent="0.3">
      <c r="A49284" s="5" t="s">
        <v>49307</v>
      </c>
      <c r="B49284" s="5" t="str">
        <f t="shared" si="770"/>
        <v>1888</v>
      </c>
      <c r="C49284" s="4" t="s">
        <v>21</v>
      </c>
      <c r="D49284" s="4">
        <v>369</v>
      </c>
      <c r="E49284" s="4">
        <v>372.7</v>
      </c>
      <c r="F49284" s="4">
        <v>363.72</v>
      </c>
      <c r="G49284" s="4">
        <v>372.45</v>
      </c>
      <c r="H49284" s="4">
        <v>1663267</v>
      </c>
      <c r="I49284" s="4">
        <v>372.36</v>
      </c>
      <c r="J49284" s="4">
        <v>0</v>
      </c>
      <c r="K49284" s="4">
        <v>1</v>
      </c>
      <c r="L49284" s="6">
        <v>733.58545454545447</v>
      </c>
      <c r="M49284" s="4">
        <v>66.849999999999994</v>
      </c>
      <c r="N49284" s="4">
        <v>-361.14</v>
      </c>
      <c r="O49284" s="4">
        <v>1505.63</v>
      </c>
      <c r="P49284" s="4">
        <v>-38.46</v>
      </c>
      <c r="Q49284" s="4">
        <v>1507.97</v>
      </c>
      <c r="R49284" s="4">
        <v>98.4</v>
      </c>
      <c r="S49284" s="4">
        <v>1.04</v>
      </c>
      <c r="T49284" s="4">
        <v>619483794.14999998</v>
      </c>
      <c r="U49284" s="4">
        <v>29.03</v>
      </c>
    </row>
    <row r="49285" spans="1:21" ht="14.25" customHeight="1" x14ac:dyDescent="0.3">
      <c r="A49285" s="5" t="s">
        <v>49308</v>
      </c>
      <c r="B49285" s="5" t="str">
        <f t="shared" si="770"/>
        <v>1888</v>
      </c>
      <c r="C49285" s="4" t="s">
        <v>35</v>
      </c>
      <c r="D49285" s="4">
        <v>1274.74</v>
      </c>
      <c r="E49285" s="4">
        <v>1308.68</v>
      </c>
      <c r="F49285" s="4">
        <v>1239.68</v>
      </c>
      <c r="G49285" s="4">
        <v>1283.26</v>
      </c>
      <c r="H49285" s="4">
        <v>4248611</v>
      </c>
      <c r="I49285" s="4">
        <v>1275.97</v>
      </c>
      <c r="J49285" s="4">
        <v>1</v>
      </c>
      <c r="K49285" s="4">
        <v>1</v>
      </c>
      <c r="L49285" s="6">
        <v>730.83</v>
      </c>
      <c r="M49285" s="4">
        <v>46</v>
      </c>
      <c r="N49285" s="4">
        <v>552.42999999999995</v>
      </c>
      <c r="O49285" s="4">
        <v>1502.88</v>
      </c>
      <c r="P49285" s="4">
        <v>-41.22</v>
      </c>
      <c r="Q49285" s="4">
        <v>1507.97</v>
      </c>
      <c r="R49285" s="4">
        <v>98.4</v>
      </c>
      <c r="S49285" s="4">
        <v>1.46</v>
      </c>
      <c r="T49285" s="4">
        <v>5452072551.8599997</v>
      </c>
      <c r="U49285" s="4">
        <v>73.37</v>
      </c>
    </row>
    <row r="49286" spans="1:21" ht="14.25" customHeight="1" x14ac:dyDescent="0.3">
      <c r="A49286" s="5" t="s">
        <v>49309</v>
      </c>
      <c r="B49286" s="5" t="str">
        <f t="shared" si="770"/>
        <v>1888</v>
      </c>
      <c r="C49286" s="4" t="s">
        <v>25</v>
      </c>
      <c r="D49286" s="4">
        <v>190.22</v>
      </c>
      <c r="E49286" s="4">
        <v>233.06</v>
      </c>
      <c r="F49286" s="4">
        <v>176.36</v>
      </c>
      <c r="G49286" s="4">
        <v>223.12</v>
      </c>
      <c r="H49286" s="4">
        <v>4729267</v>
      </c>
      <c r="I49286" s="4">
        <v>228.2</v>
      </c>
      <c r="J49286" s="4">
        <v>0</v>
      </c>
      <c r="K49286" s="4">
        <v>1.5</v>
      </c>
      <c r="L49286" s="6">
        <v>668.76181818181806</v>
      </c>
      <c r="M49286" s="4">
        <v>68.87</v>
      </c>
      <c r="N49286" s="4">
        <v>-445.64</v>
      </c>
      <c r="O49286" s="4">
        <v>1440.81</v>
      </c>
      <c r="P49286" s="4">
        <v>-103.28</v>
      </c>
      <c r="Q49286" s="4">
        <v>1507.97</v>
      </c>
      <c r="R49286" s="4">
        <v>98.4</v>
      </c>
      <c r="S49286" s="4">
        <v>1.23</v>
      </c>
      <c r="T49286" s="4">
        <v>1055194053.04</v>
      </c>
      <c r="U49286" s="4">
        <v>19.170000000000002</v>
      </c>
    </row>
    <row r="49287" spans="1:21" ht="14.25" customHeight="1" x14ac:dyDescent="0.3">
      <c r="A49287" s="5" t="s">
        <v>49310</v>
      </c>
      <c r="B49287" s="5" t="str">
        <f t="shared" si="770"/>
        <v>1888</v>
      </c>
      <c r="C49287" s="4" t="s">
        <v>23</v>
      </c>
      <c r="D49287" s="4">
        <v>474.39</v>
      </c>
      <c r="E49287" s="4">
        <v>484.45</v>
      </c>
      <c r="F49287" s="4">
        <v>427.05</v>
      </c>
      <c r="G49287" s="4">
        <v>458.68</v>
      </c>
      <c r="H49287" s="4">
        <v>1141738</v>
      </c>
      <c r="I49287" s="4">
        <v>460.79</v>
      </c>
      <c r="J49287" s="4">
        <v>0</v>
      </c>
      <c r="K49287" s="4">
        <v>2</v>
      </c>
      <c r="L49287" s="6">
        <v>690.37909090909102</v>
      </c>
      <c r="M49287" s="4">
        <v>54.67</v>
      </c>
      <c r="N49287" s="4">
        <v>-231.7</v>
      </c>
      <c r="O49287" s="4">
        <v>1462.42</v>
      </c>
      <c r="P49287" s="4">
        <v>-81.67</v>
      </c>
      <c r="Q49287" s="4">
        <v>1507.97</v>
      </c>
      <c r="R49287" s="4">
        <v>98.4</v>
      </c>
      <c r="S49287" s="4">
        <v>0.5</v>
      </c>
      <c r="T49287" s="4">
        <v>523692385.83999997</v>
      </c>
      <c r="U49287" s="4">
        <v>12.04</v>
      </c>
    </row>
    <row r="49288" spans="1:21" ht="14.25" customHeight="1" x14ac:dyDescent="0.3">
      <c r="A49288" s="5" t="s">
        <v>49311</v>
      </c>
      <c r="B49288" s="5" t="str">
        <f t="shared" si="770"/>
        <v>1888</v>
      </c>
      <c r="C49288" s="4" t="s">
        <v>35</v>
      </c>
      <c r="D49288" s="4">
        <v>864.34</v>
      </c>
      <c r="E49288" s="4">
        <v>868.2</v>
      </c>
      <c r="F49288" s="4">
        <v>824</v>
      </c>
      <c r="G49288" s="4">
        <v>855.66</v>
      </c>
      <c r="H49288" s="4">
        <v>7472436</v>
      </c>
      <c r="I49288" s="4">
        <v>850.57</v>
      </c>
      <c r="J49288" s="4">
        <v>1</v>
      </c>
      <c r="K49288" s="4">
        <v>1</v>
      </c>
      <c r="L49288" s="6">
        <v>659.43181818181813</v>
      </c>
      <c r="M49288" s="4">
        <v>58.33</v>
      </c>
      <c r="N49288" s="4">
        <v>196.23</v>
      </c>
      <c r="O49288" s="4">
        <v>1431.48</v>
      </c>
      <c r="P49288" s="4">
        <v>-112.61</v>
      </c>
      <c r="Q49288" s="4">
        <v>1507.97</v>
      </c>
      <c r="R49288" s="4">
        <v>98.4</v>
      </c>
      <c r="S49288" s="4">
        <v>0.52</v>
      </c>
      <c r="T49288" s="4">
        <v>6393864587.7600002</v>
      </c>
      <c r="U49288" s="4">
        <v>38.47</v>
      </c>
    </row>
    <row r="49289" spans="1:21" ht="14.25" customHeight="1" x14ac:dyDescent="0.3">
      <c r="A49289" s="5" t="s">
        <v>49312</v>
      </c>
      <c r="B49289" s="5" t="str">
        <f t="shared" si="770"/>
        <v>1888</v>
      </c>
      <c r="C49289" s="4" t="s">
        <v>25</v>
      </c>
      <c r="D49289" s="4">
        <v>579.16</v>
      </c>
      <c r="E49289" s="4">
        <v>608.41999999999996</v>
      </c>
      <c r="F49289" s="4">
        <v>532.79999999999995</v>
      </c>
      <c r="G49289" s="4">
        <v>556.99</v>
      </c>
      <c r="H49289" s="4">
        <v>9566006</v>
      </c>
      <c r="I49289" s="4">
        <v>551.11</v>
      </c>
      <c r="J49289" s="4">
        <v>0.5</v>
      </c>
      <c r="K49289" s="4">
        <v>1</v>
      </c>
      <c r="L49289" s="6">
        <v>694.14727272727282</v>
      </c>
      <c r="M49289" s="4">
        <v>37.06</v>
      </c>
      <c r="N49289" s="4">
        <v>-137.16</v>
      </c>
      <c r="O49289" s="4">
        <v>1466.19</v>
      </c>
      <c r="P49289" s="4">
        <v>-77.900000000000006</v>
      </c>
      <c r="Q49289" s="4">
        <v>1507.97</v>
      </c>
      <c r="R49289" s="4">
        <v>98.4</v>
      </c>
      <c r="S49289" s="4">
        <v>1.45</v>
      </c>
      <c r="T49289" s="4">
        <v>5328169681.9399996</v>
      </c>
      <c r="U49289" s="4">
        <v>17.43</v>
      </c>
    </row>
    <row r="49290" spans="1:21" ht="14.25" customHeight="1" x14ac:dyDescent="0.3">
      <c r="A49290" s="5" t="s">
        <v>49313</v>
      </c>
      <c r="B49290" s="5" t="str">
        <f t="shared" si="770"/>
        <v>1888</v>
      </c>
      <c r="C49290" s="4" t="s">
        <v>25</v>
      </c>
      <c r="D49290" s="4">
        <v>144.56</v>
      </c>
      <c r="E49290" s="4">
        <v>159.02000000000001</v>
      </c>
      <c r="F49290" s="4">
        <v>116.96</v>
      </c>
      <c r="G49290" s="4">
        <v>148.97</v>
      </c>
      <c r="H49290" s="4">
        <v>7931852</v>
      </c>
      <c r="I49290" s="4">
        <v>141.94999999999999</v>
      </c>
      <c r="J49290" s="4">
        <v>0</v>
      </c>
      <c r="K49290" s="4">
        <v>1</v>
      </c>
      <c r="L49290" s="6">
        <v>596.10454545454547</v>
      </c>
      <c r="M49290" s="4">
        <v>58.07</v>
      </c>
      <c r="N49290" s="4">
        <v>-447.13</v>
      </c>
      <c r="O49290" s="4">
        <v>1368.15</v>
      </c>
      <c r="P49290" s="4">
        <v>-175.94</v>
      </c>
      <c r="Q49290" s="4">
        <v>1507.97</v>
      </c>
      <c r="R49290" s="4">
        <v>98.4</v>
      </c>
      <c r="S49290" s="4">
        <v>1.36</v>
      </c>
      <c r="T49290" s="4">
        <v>1181607992.4400001</v>
      </c>
      <c r="U49290" s="4">
        <v>3.74</v>
      </c>
    </row>
    <row r="49291" spans="1:21" ht="14.25" customHeight="1" x14ac:dyDescent="0.3">
      <c r="A49291" s="5" t="s">
        <v>49314</v>
      </c>
      <c r="B49291" s="5" t="str">
        <f t="shared" si="770"/>
        <v>1888</v>
      </c>
      <c r="C49291" s="4" t="s">
        <v>35</v>
      </c>
      <c r="D49291" s="4">
        <v>678.39</v>
      </c>
      <c r="E49291" s="4">
        <v>703.1</v>
      </c>
      <c r="F49291" s="4">
        <v>644.47</v>
      </c>
      <c r="G49291" s="4">
        <v>654.26</v>
      </c>
      <c r="H49291" s="4">
        <v>6468617</v>
      </c>
      <c r="I49291" s="4">
        <v>663.39</v>
      </c>
      <c r="J49291" s="4">
        <v>0</v>
      </c>
      <c r="K49291" s="4">
        <v>1.5</v>
      </c>
      <c r="L49291" s="6">
        <v>589.13272727272738</v>
      </c>
      <c r="M49291" s="4">
        <v>43.26</v>
      </c>
      <c r="N49291" s="4">
        <v>65.13</v>
      </c>
      <c r="O49291" s="4">
        <v>1361.18</v>
      </c>
      <c r="P49291" s="4">
        <v>-182.91</v>
      </c>
      <c r="Q49291" s="4">
        <v>1507.97</v>
      </c>
      <c r="R49291" s="4">
        <v>98.4</v>
      </c>
      <c r="S49291" s="4">
        <v>0.54</v>
      </c>
      <c r="T49291" s="4">
        <v>4232157358.4200001</v>
      </c>
      <c r="U49291" s="4">
        <v>15.73</v>
      </c>
    </row>
    <row r="49292" spans="1:21" ht="14.25" customHeight="1" x14ac:dyDescent="0.3">
      <c r="A49292" s="5" t="s">
        <v>49315</v>
      </c>
      <c r="B49292" s="5" t="str">
        <f t="shared" si="770"/>
        <v>1888</v>
      </c>
      <c r="C49292" s="4" t="s">
        <v>37</v>
      </c>
      <c r="D49292" s="4">
        <v>1138.97</v>
      </c>
      <c r="E49292" s="4">
        <v>1165.52</v>
      </c>
      <c r="F49292" s="4">
        <v>1115.3800000000001</v>
      </c>
      <c r="G49292" s="4">
        <v>1163.04</v>
      </c>
      <c r="H49292" s="4">
        <v>3315807</v>
      </c>
      <c r="I49292" s="4">
        <v>1165.8499999999999</v>
      </c>
      <c r="J49292" s="4">
        <v>0.5</v>
      </c>
      <c r="K49292" s="4">
        <v>1</v>
      </c>
      <c r="L49292" s="6">
        <v>674.58454545454549</v>
      </c>
      <c r="M49292" s="4">
        <v>55.46</v>
      </c>
      <c r="N49292" s="4">
        <v>488.46</v>
      </c>
      <c r="O49292" s="4">
        <v>1446.63</v>
      </c>
      <c r="P49292" s="4">
        <v>-97.46</v>
      </c>
      <c r="Q49292" s="4">
        <v>1507.97</v>
      </c>
      <c r="R49292" s="4">
        <v>98.4</v>
      </c>
      <c r="S49292" s="4">
        <v>1.29</v>
      </c>
      <c r="T49292" s="4">
        <v>3856416173.2800002</v>
      </c>
      <c r="U49292" s="4">
        <v>27.59</v>
      </c>
    </row>
    <row r="49293" spans="1:21" ht="14.25" customHeight="1" x14ac:dyDescent="0.3">
      <c r="A49293" s="5" t="s">
        <v>49316</v>
      </c>
      <c r="B49293" s="5" t="str">
        <f t="shared" si="770"/>
        <v>1888</v>
      </c>
      <c r="C49293" s="4" t="s">
        <v>37</v>
      </c>
      <c r="D49293" s="4">
        <v>1261.0999999999999</v>
      </c>
      <c r="E49293" s="4">
        <v>1287.42</v>
      </c>
      <c r="F49293" s="4">
        <v>1226.73</v>
      </c>
      <c r="G49293" s="4">
        <v>1250.6600000000001</v>
      </c>
      <c r="H49293" s="4">
        <v>8953184</v>
      </c>
      <c r="I49293" s="4">
        <v>1257.25</v>
      </c>
      <c r="J49293" s="4">
        <v>1</v>
      </c>
      <c r="K49293" s="4">
        <v>2</v>
      </c>
      <c r="L49293" s="6">
        <v>739.56818181818187</v>
      </c>
      <c r="M49293" s="4">
        <v>46.76</v>
      </c>
      <c r="N49293" s="4">
        <v>511.09</v>
      </c>
      <c r="O49293" s="4">
        <v>1511.61</v>
      </c>
      <c r="P49293" s="4">
        <v>-32.479999999999997</v>
      </c>
      <c r="Q49293" s="4">
        <v>1507.97</v>
      </c>
      <c r="R49293" s="4">
        <v>98.4</v>
      </c>
      <c r="S49293" s="4">
        <v>0.97</v>
      </c>
      <c r="T49293" s="4">
        <v>11197389101.440001</v>
      </c>
      <c r="U49293" s="4">
        <v>737.92</v>
      </c>
    </row>
    <row r="49294" spans="1:21" ht="14.25" customHeight="1" x14ac:dyDescent="0.3">
      <c r="A49294" s="5" t="s">
        <v>49317</v>
      </c>
      <c r="B49294" s="5" t="str">
        <f t="shared" si="770"/>
        <v>1888</v>
      </c>
      <c r="C49294" s="4" t="s">
        <v>35</v>
      </c>
      <c r="D49294" s="4">
        <v>576.44000000000005</v>
      </c>
      <c r="E49294" s="4">
        <v>593.26</v>
      </c>
      <c r="F49294" s="4">
        <v>544.09</v>
      </c>
      <c r="G49294" s="4">
        <v>578.88</v>
      </c>
      <c r="H49294" s="4">
        <v>2173495</v>
      </c>
      <c r="I49294" s="4">
        <v>583.73</v>
      </c>
      <c r="J49294" s="4">
        <v>0</v>
      </c>
      <c r="K49294" s="4">
        <v>1.5</v>
      </c>
      <c r="L49294" s="6">
        <v>685.99727272727273</v>
      </c>
      <c r="M49294" s="4">
        <v>56.74</v>
      </c>
      <c r="N49294" s="4">
        <v>-107.12</v>
      </c>
      <c r="O49294" s="4">
        <v>1458.04</v>
      </c>
      <c r="P49294" s="4">
        <v>-86.05</v>
      </c>
      <c r="Q49294" s="4">
        <v>1507.97</v>
      </c>
      <c r="R49294" s="4">
        <v>98.4</v>
      </c>
      <c r="S49294" s="4">
        <v>0.86</v>
      </c>
      <c r="T49294" s="4">
        <v>1258192785.5999999</v>
      </c>
      <c r="U49294" s="4">
        <v>13.56</v>
      </c>
    </row>
    <row r="49295" spans="1:21" ht="14.25" customHeight="1" x14ac:dyDescent="0.3">
      <c r="A49295" s="5" t="s">
        <v>49318</v>
      </c>
      <c r="B49295" s="5" t="str">
        <f t="shared" si="770"/>
        <v>1888</v>
      </c>
      <c r="C49295" s="4" t="s">
        <v>21</v>
      </c>
      <c r="D49295" s="4">
        <v>663.39</v>
      </c>
      <c r="E49295" s="4">
        <v>686.78</v>
      </c>
      <c r="F49295" s="4">
        <v>651.41</v>
      </c>
      <c r="G49295" s="4">
        <v>676.16</v>
      </c>
      <c r="H49295" s="4">
        <v>3989126</v>
      </c>
      <c r="I49295" s="4">
        <v>667.38</v>
      </c>
      <c r="J49295" s="4">
        <v>1</v>
      </c>
      <c r="K49295" s="4">
        <v>2</v>
      </c>
      <c r="L49295" s="6">
        <v>713.60727272727274</v>
      </c>
      <c r="M49295" s="4">
        <v>34.229999999999997</v>
      </c>
      <c r="N49295" s="4">
        <v>-37.450000000000003</v>
      </c>
      <c r="O49295" s="4">
        <v>1485.65</v>
      </c>
      <c r="P49295" s="4">
        <v>-58.44</v>
      </c>
      <c r="Q49295" s="4">
        <v>1507.97</v>
      </c>
      <c r="R49295" s="4">
        <v>98.4</v>
      </c>
      <c r="S49295" s="4">
        <v>0.51</v>
      </c>
      <c r="T49295" s="4">
        <v>2697287436.1599998</v>
      </c>
      <c r="U49295" s="4">
        <v>15.54</v>
      </c>
    </row>
    <row r="49296" spans="1:21" ht="14.25" customHeight="1" x14ac:dyDescent="0.3">
      <c r="A49296" s="5" t="s">
        <v>49319</v>
      </c>
      <c r="B49296" s="5" t="str">
        <f t="shared" si="770"/>
        <v>1888</v>
      </c>
      <c r="C49296" s="4" t="s">
        <v>21</v>
      </c>
      <c r="D49296" s="4">
        <v>146.74</v>
      </c>
      <c r="E49296" s="4">
        <v>163.35</v>
      </c>
      <c r="F49296" s="4">
        <v>139.81</v>
      </c>
      <c r="G49296" s="4">
        <v>146.71</v>
      </c>
      <c r="H49296" s="4">
        <v>8554308</v>
      </c>
      <c r="I49296" s="4">
        <v>143.75</v>
      </c>
      <c r="J49296" s="4">
        <v>1</v>
      </c>
      <c r="K49296" s="4">
        <v>1</v>
      </c>
      <c r="L49296" s="6">
        <v>610.28454545454542</v>
      </c>
      <c r="M49296" s="4">
        <v>39.39</v>
      </c>
      <c r="N49296" s="4">
        <v>-463.57</v>
      </c>
      <c r="O49296" s="4">
        <v>1382.33</v>
      </c>
      <c r="P49296" s="4">
        <v>-161.76</v>
      </c>
      <c r="Q49296" s="4">
        <v>1507.97</v>
      </c>
      <c r="R49296" s="4">
        <v>98.4</v>
      </c>
      <c r="S49296" s="4">
        <v>0.97</v>
      </c>
      <c r="T49296" s="4">
        <v>1255002526.6800001</v>
      </c>
      <c r="U49296" s="4">
        <v>3.8</v>
      </c>
    </row>
    <row r="49297" spans="1:21" ht="14.25" customHeight="1" x14ac:dyDescent="0.3">
      <c r="A49297" s="5" t="s">
        <v>49320</v>
      </c>
      <c r="B49297" s="5" t="str">
        <f t="shared" si="770"/>
        <v>1888</v>
      </c>
      <c r="C49297" s="4" t="s">
        <v>35</v>
      </c>
      <c r="D49297" s="4">
        <v>1390.23</v>
      </c>
      <c r="E49297" s="4">
        <v>1422.92</v>
      </c>
      <c r="F49297" s="4">
        <v>1355.21</v>
      </c>
      <c r="G49297" s="4">
        <v>1372.51</v>
      </c>
      <c r="H49297" s="4">
        <v>9016814</v>
      </c>
      <c r="I49297" s="4">
        <v>1373.55</v>
      </c>
      <c r="J49297" s="4">
        <v>1</v>
      </c>
      <c r="K49297" s="4">
        <v>1</v>
      </c>
      <c r="L49297" s="6">
        <v>714.77454545454555</v>
      </c>
      <c r="M49297" s="4">
        <v>51</v>
      </c>
      <c r="N49297" s="4">
        <v>657.74</v>
      </c>
      <c r="O49297" s="4">
        <v>1486.82</v>
      </c>
      <c r="P49297" s="4">
        <v>-57.27</v>
      </c>
      <c r="Q49297" s="4">
        <v>1507.97</v>
      </c>
      <c r="R49297" s="4">
        <v>98.4</v>
      </c>
      <c r="S49297" s="4">
        <v>1.2</v>
      </c>
      <c r="T49297" s="4">
        <v>12375667383.139999</v>
      </c>
      <c r="U49297" s="4">
        <v>185.97</v>
      </c>
    </row>
    <row r="49298" spans="1:21" ht="14.25" customHeight="1" x14ac:dyDescent="0.3">
      <c r="A49298" s="5" t="s">
        <v>49321</v>
      </c>
      <c r="B49298" s="5" t="str">
        <f t="shared" si="770"/>
        <v>1888</v>
      </c>
      <c r="C49298" s="4" t="s">
        <v>23</v>
      </c>
      <c r="D49298" s="4">
        <v>405.16</v>
      </c>
      <c r="E49298" s="4">
        <v>450.56</v>
      </c>
      <c r="F49298" s="4">
        <v>382.66</v>
      </c>
      <c r="G49298" s="4">
        <v>441.81</v>
      </c>
      <c r="H49298" s="4">
        <v>5516625</v>
      </c>
      <c r="I49298" s="4">
        <v>441.3</v>
      </c>
      <c r="J49298" s="4">
        <v>0</v>
      </c>
      <c r="K49298" s="4">
        <v>1</v>
      </c>
      <c r="L49298" s="6">
        <v>713.2409090909091</v>
      </c>
      <c r="M49298" s="4">
        <v>32.950000000000003</v>
      </c>
      <c r="N49298" s="4">
        <v>-271.43</v>
      </c>
      <c r="O49298" s="4">
        <v>1485.29</v>
      </c>
      <c r="P49298" s="4">
        <v>-58.8</v>
      </c>
      <c r="Q49298" s="4">
        <v>1507.97</v>
      </c>
      <c r="R49298" s="4">
        <v>98.4</v>
      </c>
      <c r="S49298" s="4">
        <v>0.92</v>
      </c>
      <c r="T49298" s="4">
        <v>2437300091.25</v>
      </c>
      <c r="U49298" s="4">
        <v>46.02</v>
      </c>
    </row>
    <row r="49299" spans="1:21" ht="14.25" customHeight="1" x14ac:dyDescent="0.3">
      <c r="A49299" s="5" t="s">
        <v>49322</v>
      </c>
      <c r="B49299" s="5" t="str">
        <f t="shared" si="770"/>
        <v>1888</v>
      </c>
      <c r="C49299" s="4" t="s">
        <v>37</v>
      </c>
      <c r="D49299" s="4">
        <v>866.67</v>
      </c>
      <c r="E49299" s="4">
        <v>908.88</v>
      </c>
      <c r="F49299" s="4">
        <v>855.37</v>
      </c>
      <c r="G49299" s="4">
        <v>874.52</v>
      </c>
      <c r="H49299" s="4">
        <v>4010040</v>
      </c>
      <c r="I49299" s="4">
        <v>878.76</v>
      </c>
      <c r="J49299" s="4">
        <v>0.5</v>
      </c>
      <c r="K49299" s="4">
        <v>1</v>
      </c>
      <c r="L49299" s="6">
        <v>714.95545454545459</v>
      </c>
      <c r="M49299" s="4">
        <v>59.69</v>
      </c>
      <c r="N49299" s="4">
        <v>159.56</v>
      </c>
      <c r="O49299" s="4">
        <v>1487</v>
      </c>
      <c r="P49299" s="4">
        <v>-57.09</v>
      </c>
      <c r="Q49299" s="4">
        <v>1507.97</v>
      </c>
      <c r="R49299" s="4">
        <v>98.4</v>
      </c>
      <c r="S49299" s="4">
        <v>1.1399999999999999</v>
      </c>
      <c r="T49299" s="4">
        <v>3506860180.8000002</v>
      </c>
      <c r="U49299" s="4">
        <v>41.62</v>
      </c>
    </row>
    <row r="49300" spans="1:21" ht="14.25" customHeight="1" x14ac:dyDescent="0.3">
      <c r="A49300" s="5" t="s">
        <v>49323</v>
      </c>
      <c r="B49300" s="5" t="str">
        <f t="shared" si="770"/>
        <v>1888</v>
      </c>
      <c r="C49300" s="4" t="s">
        <v>37</v>
      </c>
      <c r="D49300" s="4">
        <v>642.39</v>
      </c>
      <c r="E49300" s="4">
        <v>676.57</v>
      </c>
      <c r="F49300" s="4">
        <v>626.02</v>
      </c>
      <c r="G49300" s="4">
        <v>627.71</v>
      </c>
      <c r="H49300" s="4">
        <v>6263202</v>
      </c>
      <c r="I49300" s="4">
        <v>622.94000000000005</v>
      </c>
      <c r="J49300" s="4">
        <v>0</v>
      </c>
      <c r="K49300" s="4">
        <v>2</v>
      </c>
      <c r="L49300" s="6">
        <v>721.38454545454545</v>
      </c>
      <c r="M49300" s="4">
        <v>59.38</v>
      </c>
      <c r="N49300" s="4">
        <v>-93.67</v>
      </c>
      <c r="O49300" s="4">
        <v>1493.43</v>
      </c>
      <c r="P49300" s="4">
        <v>-50.66</v>
      </c>
      <c r="Q49300" s="4">
        <v>1507.97</v>
      </c>
      <c r="R49300" s="4">
        <v>98.4</v>
      </c>
      <c r="S49300" s="4">
        <v>0.67</v>
      </c>
      <c r="T49300" s="4">
        <v>3931474527.4200001</v>
      </c>
      <c r="U49300" s="4">
        <v>14.38</v>
      </c>
    </row>
    <row r="49301" spans="1:21" ht="14.25" customHeight="1" x14ac:dyDescent="0.3">
      <c r="A49301" s="5" t="s">
        <v>49324</v>
      </c>
      <c r="B49301" s="5" t="str">
        <f t="shared" si="770"/>
        <v>1888</v>
      </c>
      <c r="C49301" s="4" t="s">
        <v>25</v>
      </c>
      <c r="D49301" s="4">
        <v>626.38</v>
      </c>
      <c r="E49301" s="4">
        <v>660.3</v>
      </c>
      <c r="F49301" s="4">
        <v>617.79</v>
      </c>
      <c r="G49301" s="4">
        <v>648.42999999999995</v>
      </c>
      <c r="H49301" s="4">
        <v>1172412</v>
      </c>
      <c r="I49301" s="4">
        <v>644.9</v>
      </c>
      <c r="J49301" s="4">
        <v>0</v>
      </c>
      <c r="K49301" s="4">
        <v>2</v>
      </c>
      <c r="L49301" s="6">
        <v>766.79000000000008</v>
      </c>
      <c r="M49301" s="4">
        <v>33.950000000000003</v>
      </c>
      <c r="N49301" s="4">
        <v>-118.36</v>
      </c>
      <c r="O49301" s="4">
        <v>1538.84</v>
      </c>
      <c r="P49301" s="4">
        <v>-5.26</v>
      </c>
      <c r="Q49301" s="4">
        <v>1507.97</v>
      </c>
      <c r="R49301" s="4">
        <v>98.4</v>
      </c>
      <c r="S49301" s="4">
        <v>1.3</v>
      </c>
      <c r="T49301" s="4">
        <v>760227113.15999997</v>
      </c>
      <c r="U49301" s="4">
        <v>18.079999999999998</v>
      </c>
    </row>
    <row r="49302" spans="1:21" ht="14.25" customHeight="1" x14ac:dyDescent="0.3">
      <c r="A49302" s="5" t="s">
        <v>49325</v>
      </c>
      <c r="B49302" s="5" t="str">
        <f t="shared" si="770"/>
        <v>1888</v>
      </c>
      <c r="C49302" s="4" t="s">
        <v>35</v>
      </c>
      <c r="D49302" s="4">
        <v>1358.03</v>
      </c>
      <c r="E49302" s="4">
        <v>1359.14</v>
      </c>
      <c r="F49302" s="4">
        <v>1331.6</v>
      </c>
      <c r="G49302" s="4">
        <v>1343.8</v>
      </c>
      <c r="H49302" s="4">
        <v>1503290</v>
      </c>
      <c r="I49302" s="4">
        <v>1349.4</v>
      </c>
      <c r="J49302" s="4">
        <v>0</v>
      </c>
      <c r="K49302" s="4">
        <v>1.5</v>
      </c>
      <c r="L49302" s="6">
        <v>829.47545454545445</v>
      </c>
      <c r="M49302" s="4">
        <v>35.69</v>
      </c>
      <c r="N49302" s="4">
        <v>514.32000000000005</v>
      </c>
      <c r="O49302" s="4">
        <v>1601.52</v>
      </c>
      <c r="P49302" s="4">
        <v>57.43</v>
      </c>
      <c r="Q49302" s="4">
        <v>1507.97</v>
      </c>
      <c r="R49302" s="4">
        <v>98.4</v>
      </c>
      <c r="S49302" s="4">
        <v>1.29</v>
      </c>
      <c r="T49302" s="4">
        <v>2020121102</v>
      </c>
      <c r="U49302" s="4">
        <v>27.65</v>
      </c>
    </row>
    <row r="49303" spans="1:21" ht="14.25" customHeight="1" x14ac:dyDescent="0.3">
      <c r="A49303" s="5" t="s">
        <v>49326</v>
      </c>
      <c r="B49303" s="5" t="str">
        <f t="shared" si="770"/>
        <v>1888</v>
      </c>
      <c r="C49303" s="4" t="s">
        <v>23</v>
      </c>
      <c r="D49303" s="4">
        <v>244.33</v>
      </c>
      <c r="E49303" s="4">
        <v>248.82</v>
      </c>
      <c r="F49303" s="4">
        <v>205.22</v>
      </c>
      <c r="G49303" s="4">
        <v>226.21</v>
      </c>
      <c r="H49303" s="4">
        <v>5505167</v>
      </c>
      <c r="I49303" s="4">
        <v>217.18</v>
      </c>
      <c r="J49303" s="4">
        <v>0</v>
      </c>
      <c r="K49303" s="4">
        <v>1</v>
      </c>
      <c r="L49303" s="6">
        <v>744.30909090909097</v>
      </c>
      <c r="M49303" s="4">
        <v>61.89</v>
      </c>
      <c r="N49303" s="4">
        <v>-518.1</v>
      </c>
      <c r="O49303" s="4">
        <v>1516.35</v>
      </c>
      <c r="P49303" s="4">
        <v>-27.74</v>
      </c>
      <c r="Q49303" s="4">
        <v>1507.97</v>
      </c>
      <c r="R49303" s="4">
        <v>98.4</v>
      </c>
      <c r="S49303" s="4">
        <v>0.99</v>
      </c>
      <c r="T49303" s="4">
        <v>1245323827.0699999</v>
      </c>
      <c r="U49303" s="4">
        <v>31.01</v>
      </c>
    </row>
    <row r="49304" spans="1:21" ht="14.25" customHeight="1" x14ac:dyDescent="0.3">
      <c r="A49304" s="5" t="s">
        <v>49327</v>
      </c>
      <c r="B49304" s="5" t="str">
        <f t="shared" si="770"/>
        <v>1888</v>
      </c>
      <c r="C49304" s="4" t="s">
        <v>25</v>
      </c>
      <c r="D49304" s="4">
        <v>642.85</v>
      </c>
      <c r="E49304" s="4">
        <v>676.93</v>
      </c>
      <c r="F49304" s="4">
        <v>630.91999999999996</v>
      </c>
      <c r="G49304" s="4">
        <v>654.44000000000005</v>
      </c>
      <c r="H49304" s="4">
        <v>3187860</v>
      </c>
      <c r="I49304" s="4">
        <v>649.63</v>
      </c>
      <c r="J49304" s="4">
        <v>0.5</v>
      </c>
      <c r="K49304" s="4">
        <v>1</v>
      </c>
      <c r="L49304" s="6">
        <v>690.10727272727274</v>
      </c>
      <c r="M49304" s="4">
        <v>43.9</v>
      </c>
      <c r="N49304" s="4">
        <v>-35.67</v>
      </c>
      <c r="O49304" s="4">
        <v>1462.15</v>
      </c>
      <c r="P49304" s="4">
        <v>-81.94</v>
      </c>
      <c r="Q49304" s="4">
        <v>1507.97</v>
      </c>
      <c r="R49304" s="4">
        <v>98.4</v>
      </c>
      <c r="S49304" s="4">
        <v>0.75</v>
      </c>
      <c r="T49304" s="4">
        <v>2086263098.4000001</v>
      </c>
      <c r="U49304" s="4">
        <v>32.33</v>
      </c>
    </row>
    <row r="49305" spans="1:21" ht="14.25" customHeight="1" x14ac:dyDescent="0.3">
      <c r="A49305" s="5" t="s">
        <v>49328</v>
      </c>
      <c r="B49305" s="5" t="str">
        <f t="shared" si="770"/>
        <v>1888</v>
      </c>
      <c r="C49305" s="4" t="s">
        <v>35</v>
      </c>
      <c r="D49305" s="4">
        <v>164.02</v>
      </c>
      <c r="E49305" s="4">
        <v>179.52</v>
      </c>
      <c r="F49305" s="4">
        <v>144.46</v>
      </c>
      <c r="G49305" s="4">
        <v>156.43</v>
      </c>
      <c r="H49305" s="4">
        <v>6397435</v>
      </c>
      <c r="I49305" s="4">
        <v>155.13999999999999</v>
      </c>
      <c r="J49305" s="4">
        <v>0.5</v>
      </c>
      <c r="K49305" s="4">
        <v>1.5</v>
      </c>
      <c r="L49305" s="6">
        <v>651.7027272727272</v>
      </c>
      <c r="M49305" s="4">
        <v>32.9</v>
      </c>
      <c r="N49305" s="4">
        <v>-495.27</v>
      </c>
      <c r="O49305" s="4">
        <v>1423.75</v>
      </c>
      <c r="P49305" s="4">
        <v>-120.34</v>
      </c>
      <c r="Q49305" s="4">
        <v>1507.97</v>
      </c>
      <c r="R49305" s="4">
        <v>98.4</v>
      </c>
      <c r="S49305" s="4">
        <v>0.88</v>
      </c>
      <c r="T49305" s="4">
        <v>1000750757.05</v>
      </c>
      <c r="U49305" s="4">
        <v>3.43</v>
      </c>
    </row>
    <row r="49306" spans="1:21" ht="14.25" customHeight="1" x14ac:dyDescent="0.3">
      <c r="A49306" s="5" t="s">
        <v>49329</v>
      </c>
      <c r="B49306" s="5" t="str">
        <f t="shared" si="770"/>
        <v>1888</v>
      </c>
      <c r="C49306" s="4" t="s">
        <v>23</v>
      </c>
      <c r="D49306" s="4">
        <v>887.63</v>
      </c>
      <c r="E49306" s="4">
        <v>918.03</v>
      </c>
      <c r="F49306" s="4">
        <v>862.43</v>
      </c>
      <c r="G49306" s="4">
        <v>873.68</v>
      </c>
      <c r="H49306" s="4">
        <v>1898175</v>
      </c>
      <c r="I49306" s="4">
        <v>878.36</v>
      </c>
      <c r="J49306" s="4">
        <v>0.5</v>
      </c>
      <c r="K49306" s="4">
        <v>1</v>
      </c>
      <c r="L49306" s="6">
        <v>669.65909090909088</v>
      </c>
      <c r="M49306" s="4">
        <v>37.5</v>
      </c>
      <c r="N49306" s="4">
        <v>204.02</v>
      </c>
      <c r="O49306" s="4">
        <v>1441.7</v>
      </c>
      <c r="P49306" s="4">
        <v>-102.39</v>
      </c>
      <c r="Q49306" s="4">
        <v>1507.97</v>
      </c>
      <c r="R49306" s="4">
        <v>98.4</v>
      </c>
      <c r="S49306" s="4">
        <v>0.93</v>
      </c>
      <c r="T49306" s="4">
        <v>1658397534</v>
      </c>
      <c r="U49306" s="4">
        <v>66.52</v>
      </c>
    </row>
    <row r="49307" spans="1:21" ht="14.25" customHeight="1" x14ac:dyDescent="0.3">
      <c r="A49307" s="5" t="s">
        <v>49330</v>
      </c>
      <c r="B49307" s="5" t="str">
        <f t="shared" si="770"/>
        <v>1888</v>
      </c>
      <c r="C49307" s="4" t="s">
        <v>37</v>
      </c>
      <c r="D49307" s="4">
        <v>265.95999999999998</v>
      </c>
      <c r="E49307" s="4">
        <v>312.05</v>
      </c>
      <c r="F49307" s="4">
        <v>218.75</v>
      </c>
      <c r="G49307" s="4">
        <v>235.84</v>
      </c>
      <c r="H49307" s="4">
        <v>5989605</v>
      </c>
      <c r="I49307" s="4">
        <v>236.92</v>
      </c>
      <c r="J49307" s="4">
        <v>0</v>
      </c>
      <c r="K49307" s="4">
        <v>1</v>
      </c>
      <c r="L49307" s="6">
        <v>677.76181818181828</v>
      </c>
      <c r="M49307" s="4">
        <v>47.42</v>
      </c>
      <c r="N49307" s="4">
        <v>-441.92</v>
      </c>
      <c r="O49307" s="4">
        <v>1449.81</v>
      </c>
      <c r="P49307" s="4">
        <v>-94.28</v>
      </c>
      <c r="Q49307" s="4">
        <v>1507.97</v>
      </c>
      <c r="R49307" s="4">
        <v>98.4</v>
      </c>
      <c r="S49307" s="4">
        <v>1.2</v>
      </c>
      <c r="T49307" s="4">
        <v>1412588443.2</v>
      </c>
      <c r="U49307" s="4">
        <v>9.6999999999999993</v>
      </c>
    </row>
    <row r="49308" spans="1:21" ht="14.25" customHeight="1" x14ac:dyDescent="0.3">
      <c r="A49308" s="5" t="s">
        <v>49331</v>
      </c>
      <c r="B49308" s="5" t="str">
        <f t="shared" si="770"/>
        <v>1888</v>
      </c>
      <c r="C49308" s="4" t="s">
        <v>21</v>
      </c>
      <c r="D49308" s="4">
        <v>446.51</v>
      </c>
      <c r="E49308" s="4">
        <v>449.67</v>
      </c>
      <c r="F49308" s="4">
        <v>401.56</v>
      </c>
      <c r="G49308" s="4">
        <v>416.11</v>
      </c>
      <c r="H49308" s="4">
        <v>9552793</v>
      </c>
      <c r="I49308" s="4">
        <v>411.7</v>
      </c>
      <c r="J49308" s="4">
        <v>0</v>
      </c>
      <c r="K49308" s="4">
        <v>1</v>
      </c>
      <c r="L49308" s="6">
        <v>590.81636363636369</v>
      </c>
      <c r="M49308" s="4">
        <v>42.2</v>
      </c>
      <c r="N49308" s="4">
        <v>-174.71</v>
      </c>
      <c r="O49308" s="4">
        <v>1362.86</v>
      </c>
      <c r="P49308" s="4">
        <v>-181.23</v>
      </c>
      <c r="Q49308" s="4">
        <v>1507.97</v>
      </c>
      <c r="R49308" s="4">
        <v>98.4</v>
      </c>
      <c r="S49308" s="4">
        <v>1.33</v>
      </c>
      <c r="T49308" s="4">
        <v>3975012695.23</v>
      </c>
      <c r="U49308" s="4">
        <v>47.35</v>
      </c>
    </row>
    <row r="49309" spans="1:21" ht="14.25" customHeight="1" x14ac:dyDescent="0.3">
      <c r="A49309" s="5" t="s">
        <v>49332</v>
      </c>
      <c r="B49309" s="5" t="str">
        <f t="shared" si="770"/>
        <v>1888</v>
      </c>
      <c r="C49309" s="4" t="s">
        <v>23</v>
      </c>
      <c r="D49309" s="4">
        <v>286.44</v>
      </c>
      <c r="E49309" s="4">
        <v>328.08</v>
      </c>
      <c r="F49309" s="4">
        <v>262.68</v>
      </c>
      <c r="G49309" s="4">
        <v>268.32</v>
      </c>
      <c r="H49309" s="4">
        <v>4587654</v>
      </c>
      <c r="I49309" s="4">
        <v>259.58</v>
      </c>
      <c r="J49309" s="4">
        <v>0</v>
      </c>
      <c r="K49309" s="4">
        <v>1</v>
      </c>
      <c r="L49309" s="6">
        <v>575.04454545454541</v>
      </c>
      <c r="M49309" s="4">
        <v>37.69</v>
      </c>
      <c r="N49309" s="4">
        <v>-306.72000000000003</v>
      </c>
      <c r="O49309" s="4">
        <v>1347.09</v>
      </c>
      <c r="P49309" s="4">
        <v>-197</v>
      </c>
      <c r="Q49309" s="4">
        <v>1507.97</v>
      </c>
      <c r="R49309" s="4">
        <v>98.4</v>
      </c>
      <c r="S49309" s="4">
        <v>0.83</v>
      </c>
      <c r="T49309" s="4">
        <v>1230959321.28</v>
      </c>
      <c r="U49309" s="4">
        <v>13.45</v>
      </c>
    </row>
    <row r="49310" spans="1:21" ht="14.25" customHeight="1" x14ac:dyDescent="0.3">
      <c r="A49310" s="5" t="s">
        <v>49333</v>
      </c>
      <c r="B49310" s="5" t="str">
        <f t="shared" si="770"/>
        <v>1888</v>
      </c>
      <c r="C49310" s="4" t="s">
        <v>25</v>
      </c>
      <c r="D49310" s="4">
        <v>1391.08</v>
      </c>
      <c r="E49310" s="4">
        <v>1437.43</v>
      </c>
      <c r="F49310" s="4">
        <v>1365.86</v>
      </c>
      <c r="G49310" s="4">
        <v>1431.52</v>
      </c>
      <c r="H49310" s="4">
        <v>3076901</v>
      </c>
      <c r="I49310" s="4">
        <v>1431.4</v>
      </c>
      <c r="J49310" s="4">
        <v>0.5</v>
      </c>
      <c r="K49310" s="4">
        <v>1.5</v>
      </c>
      <c r="L49310" s="6">
        <v>625.68090909090904</v>
      </c>
      <c r="M49310" s="4">
        <v>44.36</v>
      </c>
      <c r="N49310" s="4">
        <v>805.84</v>
      </c>
      <c r="O49310" s="4">
        <v>1397.73</v>
      </c>
      <c r="P49310" s="4">
        <v>-146.36000000000001</v>
      </c>
      <c r="Q49310" s="4">
        <v>1507.97</v>
      </c>
      <c r="R49310" s="4">
        <v>98.4</v>
      </c>
      <c r="S49310" s="4">
        <v>0.85</v>
      </c>
      <c r="T49310" s="4">
        <v>4404645319.5200005</v>
      </c>
      <c r="U49310" s="4">
        <v>70.8</v>
      </c>
    </row>
    <row r="49311" spans="1:21" ht="14.25" customHeight="1" x14ac:dyDescent="0.3">
      <c r="A49311" s="5" t="s">
        <v>49334</v>
      </c>
      <c r="B49311" s="5" t="str">
        <f t="shared" si="770"/>
        <v>1888</v>
      </c>
      <c r="C49311" s="4" t="s">
        <v>25</v>
      </c>
      <c r="D49311" s="4">
        <v>355.93</v>
      </c>
      <c r="E49311" s="4">
        <v>388.24</v>
      </c>
      <c r="F49311" s="4">
        <v>349.27</v>
      </c>
      <c r="G49311" s="4">
        <v>367.5</v>
      </c>
      <c r="H49311" s="4">
        <v>3199937</v>
      </c>
      <c r="I49311" s="4">
        <v>360.77</v>
      </c>
      <c r="J49311" s="4">
        <v>0</v>
      </c>
      <c r="K49311" s="4">
        <v>1</v>
      </c>
      <c r="L49311" s="6">
        <v>602.02545454545464</v>
      </c>
      <c r="M49311" s="4">
        <v>58.11</v>
      </c>
      <c r="N49311" s="4">
        <v>-234.53</v>
      </c>
      <c r="O49311" s="4">
        <v>1374.07</v>
      </c>
      <c r="P49311" s="4">
        <v>-170.02</v>
      </c>
      <c r="Q49311" s="4">
        <v>1507.97</v>
      </c>
      <c r="R49311" s="4">
        <v>98.4</v>
      </c>
      <c r="S49311" s="4">
        <v>0.61</v>
      </c>
      <c r="T49311" s="4">
        <v>1175976847.5</v>
      </c>
      <c r="U49311" s="4">
        <v>15.88</v>
      </c>
    </row>
    <row r="49312" spans="1:21" ht="14.25" customHeight="1" x14ac:dyDescent="0.3">
      <c r="A49312" s="5" t="s">
        <v>49335</v>
      </c>
      <c r="B49312" s="5" t="str">
        <f t="shared" si="770"/>
        <v>1888</v>
      </c>
      <c r="C49312" s="4" t="s">
        <v>23</v>
      </c>
      <c r="D49312" s="4">
        <v>381.81</v>
      </c>
      <c r="E49312" s="4">
        <v>391.17</v>
      </c>
      <c r="F49312" s="4">
        <v>338.9</v>
      </c>
      <c r="G49312" s="4">
        <v>376.2</v>
      </c>
      <c r="H49312" s="4">
        <v>6712802</v>
      </c>
      <c r="I49312" s="4">
        <v>382.11</v>
      </c>
      <c r="J49312" s="4">
        <v>0.5</v>
      </c>
      <c r="K49312" s="4">
        <v>1</v>
      </c>
      <c r="L49312" s="6">
        <v>577.2772727272727</v>
      </c>
      <c r="M49312" s="4">
        <v>62.52</v>
      </c>
      <c r="N49312" s="4">
        <v>-201.08</v>
      </c>
      <c r="O49312" s="4">
        <v>1349.32</v>
      </c>
      <c r="P49312" s="4">
        <v>-194.77</v>
      </c>
      <c r="Q49312" s="4">
        <v>1507.97</v>
      </c>
      <c r="R49312" s="4">
        <v>98.4</v>
      </c>
      <c r="S49312" s="4">
        <v>0.51</v>
      </c>
      <c r="T49312" s="4">
        <v>2525356112.4000001</v>
      </c>
      <c r="U49312" s="4">
        <v>7.92</v>
      </c>
    </row>
    <row r="49313" spans="1:21" ht="14.25" customHeight="1" x14ac:dyDescent="0.3">
      <c r="A49313" s="5" t="s">
        <v>49336</v>
      </c>
      <c r="B49313" s="5" t="str">
        <f t="shared" si="770"/>
        <v>1888</v>
      </c>
      <c r="C49313" s="4" t="s">
        <v>37</v>
      </c>
      <c r="D49313" s="4">
        <v>366.01</v>
      </c>
      <c r="E49313" s="4">
        <v>375.42</v>
      </c>
      <c r="F49313" s="4">
        <v>323.26</v>
      </c>
      <c r="G49313" s="4">
        <v>346.26</v>
      </c>
      <c r="H49313" s="4">
        <v>7195598</v>
      </c>
      <c r="I49313" s="4">
        <v>345.83</v>
      </c>
      <c r="J49313" s="4">
        <v>0</v>
      </c>
      <c r="K49313" s="4">
        <v>1.5</v>
      </c>
      <c r="L49313" s="6">
        <v>486.59181818181821</v>
      </c>
      <c r="M49313" s="4">
        <v>35.56</v>
      </c>
      <c r="N49313" s="4">
        <v>-140.33000000000001</v>
      </c>
      <c r="O49313" s="4">
        <v>1258.6400000000001</v>
      </c>
      <c r="P49313" s="4">
        <v>-285.45</v>
      </c>
      <c r="Q49313" s="4">
        <v>1507.97</v>
      </c>
      <c r="R49313" s="4">
        <v>98.4</v>
      </c>
      <c r="S49313" s="4">
        <v>1.1000000000000001</v>
      </c>
      <c r="T49313" s="4">
        <v>2491547763.48</v>
      </c>
      <c r="U49313" s="4">
        <v>15.72</v>
      </c>
    </row>
    <row r="49314" spans="1:21" ht="14.25" customHeight="1" x14ac:dyDescent="0.3">
      <c r="A49314" s="5" t="s">
        <v>49337</v>
      </c>
      <c r="B49314" s="5" t="str">
        <f t="shared" si="770"/>
        <v>1888</v>
      </c>
      <c r="C49314" s="4" t="s">
        <v>21</v>
      </c>
      <c r="D49314" s="4">
        <v>1206.17</v>
      </c>
      <c r="E49314" s="4">
        <v>1235.71</v>
      </c>
      <c r="F49314" s="4">
        <v>1169.6300000000001</v>
      </c>
      <c r="G49314" s="4">
        <v>1214.24</v>
      </c>
      <c r="H49314" s="4">
        <v>2335831</v>
      </c>
      <c r="I49314" s="4">
        <v>1212.3399999999999</v>
      </c>
      <c r="J49314" s="4">
        <v>0</v>
      </c>
      <c r="K49314" s="4">
        <v>1</v>
      </c>
      <c r="L49314" s="6">
        <v>576.41272727272724</v>
      </c>
      <c r="M49314" s="4">
        <v>67.36</v>
      </c>
      <c r="N49314" s="4">
        <v>637.83000000000004</v>
      </c>
      <c r="O49314" s="4">
        <v>1348.46</v>
      </c>
      <c r="P49314" s="4">
        <v>-195.63</v>
      </c>
      <c r="Q49314" s="4">
        <v>1507.97</v>
      </c>
      <c r="R49314" s="4">
        <v>98.4</v>
      </c>
      <c r="S49314" s="4">
        <v>1.18</v>
      </c>
      <c r="T49314" s="4">
        <v>2836259433.4400001</v>
      </c>
      <c r="U49314" s="4">
        <v>264.68</v>
      </c>
    </row>
    <row r="49315" spans="1:21" ht="14.25" customHeight="1" x14ac:dyDescent="0.3">
      <c r="A49315" s="5" t="s">
        <v>49338</v>
      </c>
      <c r="B49315" s="5" t="str">
        <f t="shared" si="770"/>
        <v>1888</v>
      </c>
      <c r="C49315" s="4" t="s">
        <v>37</v>
      </c>
      <c r="D49315" s="4">
        <v>1197.08</v>
      </c>
      <c r="E49315" s="4">
        <v>1204.5</v>
      </c>
      <c r="F49315" s="4">
        <v>1176.1300000000001</v>
      </c>
      <c r="G49315" s="4">
        <v>1198.1600000000001</v>
      </c>
      <c r="H49315" s="4">
        <v>1481521</v>
      </c>
      <c r="I49315" s="4">
        <v>1196.3900000000001</v>
      </c>
      <c r="J49315" s="4">
        <v>0</v>
      </c>
      <c r="K49315" s="4">
        <v>2</v>
      </c>
      <c r="L49315" s="6">
        <v>625.84181818181821</v>
      </c>
      <c r="M49315" s="4">
        <v>60.76</v>
      </c>
      <c r="N49315" s="4">
        <v>572.32000000000005</v>
      </c>
      <c r="O49315" s="4">
        <v>1397.89</v>
      </c>
      <c r="P49315" s="4">
        <v>-146.19999999999999</v>
      </c>
      <c r="Q49315" s="4">
        <v>1507.97</v>
      </c>
      <c r="R49315" s="4">
        <v>98.4</v>
      </c>
      <c r="S49315" s="4">
        <v>0.52</v>
      </c>
      <c r="T49315" s="4">
        <v>1775099201.3599999</v>
      </c>
      <c r="U49315" s="4">
        <v>452.72</v>
      </c>
    </row>
    <row r="49316" spans="1:21" ht="14.25" customHeight="1" x14ac:dyDescent="0.3">
      <c r="A49316" s="5" t="s">
        <v>49339</v>
      </c>
      <c r="B49316" s="5" t="str">
        <f t="shared" si="770"/>
        <v>1888</v>
      </c>
      <c r="C49316" s="4" t="s">
        <v>23</v>
      </c>
      <c r="D49316" s="4">
        <v>1411.67</v>
      </c>
      <c r="E49316" s="4">
        <v>1449.14</v>
      </c>
      <c r="F49316" s="4">
        <v>1389.38</v>
      </c>
      <c r="G49316" s="4">
        <v>1420.4</v>
      </c>
      <c r="H49316" s="4">
        <v>4222084</v>
      </c>
      <c r="I49316" s="4">
        <v>1429.75</v>
      </c>
      <c r="J49316" s="4">
        <v>0</v>
      </c>
      <c r="K49316" s="4">
        <v>1</v>
      </c>
      <c r="L49316" s="6">
        <v>740.74818181818182</v>
      </c>
      <c r="M49316" s="4">
        <v>56.18</v>
      </c>
      <c r="N49316" s="4">
        <v>679.65</v>
      </c>
      <c r="O49316" s="4">
        <v>1512.79</v>
      </c>
      <c r="P49316" s="4">
        <v>-31.3</v>
      </c>
      <c r="Q49316" s="4">
        <v>1507.97</v>
      </c>
      <c r="R49316" s="4">
        <v>98.4</v>
      </c>
      <c r="S49316" s="4">
        <v>0.9</v>
      </c>
      <c r="T49316" s="4">
        <v>5997048113.6000004</v>
      </c>
      <c r="U49316" s="4">
        <v>184.3</v>
      </c>
    </row>
    <row r="49317" spans="1:21" ht="14.25" customHeight="1" x14ac:dyDescent="0.3">
      <c r="A49317" s="5" t="s">
        <v>49340</v>
      </c>
      <c r="B49317" s="5" t="str">
        <f t="shared" si="770"/>
        <v>1888</v>
      </c>
      <c r="C49317" s="4" t="s">
        <v>37</v>
      </c>
      <c r="D49317" s="4">
        <v>305.10000000000002</v>
      </c>
      <c r="E49317" s="4">
        <v>341.34</v>
      </c>
      <c r="F49317" s="4">
        <v>300.94</v>
      </c>
      <c r="G49317" s="4">
        <v>306.83</v>
      </c>
      <c r="H49317" s="4">
        <v>6701537</v>
      </c>
      <c r="I49317" s="4">
        <v>306.54000000000002</v>
      </c>
      <c r="J49317" s="4">
        <v>1</v>
      </c>
      <c r="K49317" s="4">
        <v>2</v>
      </c>
      <c r="L49317" s="6">
        <v>689.21636363636355</v>
      </c>
      <c r="M49317" s="4">
        <v>54.91</v>
      </c>
      <c r="N49317" s="4">
        <v>-382.39</v>
      </c>
      <c r="O49317" s="4">
        <v>1461.26</v>
      </c>
      <c r="P49317" s="4">
        <v>-82.83</v>
      </c>
      <c r="Q49317" s="4">
        <v>1507.97</v>
      </c>
      <c r="R49317" s="4">
        <v>98.4</v>
      </c>
      <c r="S49317" s="4">
        <v>1.19</v>
      </c>
      <c r="T49317" s="4">
        <v>2056232597.71</v>
      </c>
      <c r="U49317" s="4">
        <v>6.31</v>
      </c>
    </row>
    <row r="49318" spans="1:21" ht="14.25" customHeight="1" x14ac:dyDescent="0.3">
      <c r="A49318" s="5" t="s">
        <v>49341</v>
      </c>
      <c r="B49318" s="5" t="str">
        <f t="shared" si="770"/>
        <v>1888</v>
      </c>
      <c r="C49318" s="4" t="s">
        <v>21</v>
      </c>
      <c r="D49318" s="4">
        <v>1468.08</v>
      </c>
      <c r="E49318" s="4">
        <v>1507.85</v>
      </c>
      <c r="F49318" s="4">
        <v>1459.1</v>
      </c>
      <c r="G49318" s="4">
        <v>1461.76</v>
      </c>
      <c r="H49318" s="4">
        <v>8258391</v>
      </c>
      <c r="I49318" s="4">
        <v>1454.14</v>
      </c>
      <c r="J49318" s="4">
        <v>0</v>
      </c>
      <c r="K49318" s="4">
        <v>1</v>
      </c>
      <c r="L49318" s="6">
        <v>800.66363636363633</v>
      </c>
      <c r="M49318" s="4">
        <v>30.26</v>
      </c>
      <c r="N49318" s="4">
        <v>661.1</v>
      </c>
      <c r="O49318" s="4">
        <v>1572.71</v>
      </c>
      <c r="P49318" s="4">
        <v>28.62</v>
      </c>
      <c r="Q49318" s="4">
        <v>1507.97</v>
      </c>
      <c r="R49318" s="4">
        <v>98.4</v>
      </c>
      <c r="S49318" s="4">
        <v>0.67</v>
      </c>
      <c r="T49318" s="4">
        <v>12071785628.16</v>
      </c>
      <c r="U49318" s="4">
        <v>31.47</v>
      </c>
    </row>
    <row r="49319" spans="1:21" ht="14.25" customHeight="1" x14ac:dyDescent="0.3">
      <c r="A49319" s="5" t="s">
        <v>49342</v>
      </c>
      <c r="B49319" s="5" t="str">
        <f t="shared" si="770"/>
        <v>1888</v>
      </c>
      <c r="C49319" s="4" t="s">
        <v>23</v>
      </c>
      <c r="D49319" s="4">
        <v>123.94</v>
      </c>
      <c r="E49319" s="4">
        <v>139.22999999999999</v>
      </c>
      <c r="F49319" s="4">
        <v>82.92</v>
      </c>
      <c r="G49319" s="4">
        <v>136.36000000000001</v>
      </c>
      <c r="H49319" s="4">
        <v>2645217</v>
      </c>
      <c r="I49319" s="4">
        <v>127.64</v>
      </c>
      <c r="J49319" s="4">
        <v>0.5</v>
      </c>
      <c r="K49319" s="4">
        <v>2</v>
      </c>
      <c r="L49319" s="6">
        <v>775.23181818181831</v>
      </c>
      <c r="M49319" s="4">
        <v>39.979999999999997</v>
      </c>
      <c r="N49319" s="4">
        <v>-638.87</v>
      </c>
      <c r="O49319" s="4">
        <v>1547.28</v>
      </c>
      <c r="P49319" s="4">
        <v>3.19</v>
      </c>
      <c r="Q49319" s="4">
        <v>1507.97</v>
      </c>
      <c r="R49319" s="4">
        <v>98.4</v>
      </c>
      <c r="S49319" s="4">
        <v>0.7</v>
      </c>
      <c r="T49319" s="4">
        <v>360701790.12</v>
      </c>
      <c r="U49319" s="4">
        <v>8.35</v>
      </c>
    </row>
    <row r="49320" spans="1:21" ht="14.25" customHeight="1" x14ac:dyDescent="0.3">
      <c r="A49320" s="5" t="s">
        <v>49343</v>
      </c>
      <c r="B49320" s="5" t="str">
        <f t="shared" si="770"/>
        <v>1888</v>
      </c>
      <c r="C49320" s="4" t="s">
        <v>23</v>
      </c>
      <c r="D49320" s="4">
        <v>1318.93</v>
      </c>
      <c r="E49320" s="4">
        <v>1368.89</v>
      </c>
      <c r="F49320" s="4">
        <v>1300.21</v>
      </c>
      <c r="G49320" s="4">
        <v>1322.58</v>
      </c>
      <c r="H49320" s="4">
        <v>7608586</v>
      </c>
      <c r="I49320" s="4">
        <v>1326.28</v>
      </c>
      <c r="J49320" s="4">
        <v>0.5</v>
      </c>
      <c r="K49320" s="4">
        <v>1</v>
      </c>
      <c r="L49320" s="6">
        <v>871.07363636363652</v>
      </c>
      <c r="M49320" s="4">
        <v>66.62</v>
      </c>
      <c r="N49320" s="4">
        <v>451.51</v>
      </c>
      <c r="O49320" s="4">
        <v>1643.12</v>
      </c>
      <c r="P49320" s="4">
        <v>99.03</v>
      </c>
      <c r="Q49320" s="4">
        <v>1507.97</v>
      </c>
      <c r="R49320" s="4">
        <v>98.4</v>
      </c>
      <c r="S49320" s="4">
        <v>1.05</v>
      </c>
      <c r="T49320" s="4">
        <v>10062963671.879999</v>
      </c>
      <c r="U49320" s="4">
        <v>58.41</v>
      </c>
    </row>
    <row r="49321" spans="1:21" ht="14.25" customHeight="1" x14ac:dyDescent="0.3">
      <c r="A49321" s="5" t="s">
        <v>49344</v>
      </c>
      <c r="B49321" s="5" t="str">
        <f t="shared" si="770"/>
        <v>1888</v>
      </c>
      <c r="C49321" s="4" t="s">
        <v>37</v>
      </c>
      <c r="D49321" s="4">
        <v>219.82</v>
      </c>
      <c r="E49321" s="4">
        <v>244.84</v>
      </c>
      <c r="F49321" s="4">
        <v>204.79</v>
      </c>
      <c r="G49321" s="4">
        <v>241.48</v>
      </c>
      <c r="H49321" s="4">
        <v>3497375</v>
      </c>
      <c r="I49321" s="4">
        <v>233.73</v>
      </c>
      <c r="J49321" s="4">
        <v>0.5</v>
      </c>
      <c r="K49321" s="4">
        <v>2</v>
      </c>
      <c r="L49321" s="6">
        <v>762.88818181818181</v>
      </c>
      <c r="M49321" s="4">
        <v>48.03</v>
      </c>
      <c r="N49321" s="4">
        <v>-521.41</v>
      </c>
      <c r="O49321" s="4">
        <v>1534.93</v>
      </c>
      <c r="P49321" s="4">
        <v>-9.16</v>
      </c>
      <c r="Q49321" s="4">
        <v>1507.97</v>
      </c>
      <c r="R49321" s="4">
        <v>98.4</v>
      </c>
      <c r="S49321" s="4">
        <v>1.26</v>
      </c>
      <c r="T49321" s="4">
        <v>844546115</v>
      </c>
      <c r="U49321" s="4">
        <v>17.96</v>
      </c>
    </row>
    <row r="49322" spans="1:21" ht="14.25" customHeight="1" x14ac:dyDescent="0.3">
      <c r="A49322" s="5" t="s">
        <v>49345</v>
      </c>
      <c r="B49322" s="5" t="str">
        <f t="shared" si="770"/>
        <v>1888</v>
      </c>
      <c r="C49322" s="4" t="s">
        <v>25</v>
      </c>
      <c r="D49322" s="4">
        <v>575.41999999999996</v>
      </c>
      <c r="E49322" s="4">
        <v>623.99</v>
      </c>
      <c r="F49322" s="4">
        <v>567.46</v>
      </c>
      <c r="G49322" s="4">
        <v>607.37</v>
      </c>
      <c r="H49322" s="4">
        <v>6255399</v>
      </c>
      <c r="I49322" s="4">
        <v>600.53</v>
      </c>
      <c r="J49322" s="4">
        <v>0.5</v>
      </c>
      <c r="K49322" s="4">
        <v>1</v>
      </c>
      <c r="L49322" s="6">
        <v>784.69454545454539</v>
      </c>
      <c r="M49322" s="4">
        <v>41.71</v>
      </c>
      <c r="N49322" s="4">
        <v>-177.32</v>
      </c>
      <c r="O49322" s="4">
        <v>1556.74</v>
      </c>
      <c r="P49322" s="4">
        <v>12.65</v>
      </c>
      <c r="Q49322" s="4">
        <v>1507.97</v>
      </c>
      <c r="R49322" s="4">
        <v>98.4</v>
      </c>
      <c r="S49322" s="4">
        <v>1.47</v>
      </c>
      <c r="T49322" s="4">
        <v>3799341690.6300001</v>
      </c>
      <c r="U49322" s="4">
        <v>15.54</v>
      </c>
    </row>
    <row r="49323" spans="1:21" ht="14.25" customHeight="1" x14ac:dyDescent="0.3">
      <c r="A49323" s="5" t="s">
        <v>49346</v>
      </c>
      <c r="B49323" s="5" t="str">
        <f t="shared" si="770"/>
        <v>1888</v>
      </c>
      <c r="C49323" s="4" t="s">
        <v>37</v>
      </c>
      <c r="D49323" s="4">
        <v>404.11</v>
      </c>
      <c r="E49323" s="4">
        <v>411.17</v>
      </c>
      <c r="F49323" s="4">
        <v>363.14</v>
      </c>
      <c r="G49323" s="4">
        <v>377.01</v>
      </c>
      <c r="H49323" s="4">
        <v>2599996</v>
      </c>
      <c r="I49323" s="4">
        <v>373.24</v>
      </c>
      <c r="J49323" s="4">
        <v>0</v>
      </c>
      <c r="K49323" s="4">
        <v>2</v>
      </c>
      <c r="L49323" s="6">
        <v>784.76818181818192</v>
      </c>
      <c r="M49323" s="4">
        <v>60.92</v>
      </c>
      <c r="N49323" s="4">
        <v>-407.76</v>
      </c>
      <c r="O49323" s="4">
        <v>1556.81</v>
      </c>
      <c r="P49323" s="4">
        <v>12.72</v>
      </c>
      <c r="Q49323" s="4">
        <v>1507.97</v>
      </c>
      <c r="R49323" s="4">
        <v>98.4</v>
      </c>
      <c r="S49323" s="4">
        <v>1</v>
      </c>
      <c r="T49323" s="4">
        <v>980224491.96000004</v>
      </c>
      <c r="U49323" s="4">
        <v>12.76</v>
      </c>
    </row>
    <row r="49324" spans="1:21" ht="14.25" customHeight="1" x14ac:dyDescent="0.3">
      <c r="A49324" s="5" t="s">
        <v>49347</v>
      </c>
      <c r="B49324" s="5" t="str">
        <f t="shared" si="770"/>
        <v>1888</v>
      </c>
      <c r="C49324" s="4" t="s">
        <v>21</v>
      </c>
      <c r="D49324" s="4">
        <v>619.46</v>
      </c>
      <c r="E49324" s="4">
        <v>631.84</v>
      </c>
      <c r="F49324" s="4">
        <v>578.87</v>
      </c>
      <c r="G49324" s="4">
        <v>624.25</v>
      </c>
      <c r="H49324" s="4">
        <v>2007186</v>
      </c>
      <c r="I49324" s="4">
        <v>624.35</v>
      </c>
      <c r="J49324" s="4">
        <v>0</v>
      </c>
      <c r="K49324" s="4">
        <v>1</v>
      </c>
      <c r="L49324" s="6">
        <v>810.03999999999985</v>
      </c>
      <c r="M49324" s="4">
        <v>45.71</v>
      </c>
      <c r="N49324" s="4">
        <v>-185.79</v>
      </c>
      <c r="O49324" s="4">
        <v>1582.09</v>
      </c>
      <c r="P49324" s="4">
        <v>37.99</v>
      </c>
      <c r="Q49324" s="4">
        <v>1507.97</v>
      </c>
      <c r="R49324" s="4">
        <v>98.4</v>
      </c>
      <c r="S49324" s="4">
        <v>1.03</v>
      </c>
      <c r="T49324" s="4">
        <v>1252985860.5</v>
      </c>
      <c r="U49324" s="4">
        <v>19.510000000000002</v>
      </c>
    </row>
    <row r="49325" spans="1:21" ht="14.25" customHeight="1" x14ac:dyDescent="0.3">
      <c r="A49325" s="5" t="s">
        <v>49348</v>
      </c>
      <c r="B49325" s="5" t="str">
        <f t="shared" si="770"/>
        <v>1888</v>
      </c>
      <c r="C49325" s="4" t="s">
        <v>21</v>
      </c>
      <c r="D49325" s="4">
        <v>1453.7</v>
      </c>
      <c r="E49325" s="4">
        <v>1490.38</v>
      </c>
      <c r="F49325" s="4">
        <v>1429.93</v>
      </c>
      <c r="G49325" s="4">
        <v>1458.96</v>
      </c>
      <c r="H49325" s="4">
        <v>8801262</v>
      </c>
      <c r="I49325" s="4">
        <v>1459.79</v>
      </c>
      <c r="J49325" s="4">
        <v>0</v>
      </c>
      <c r="K49325" s="4">
        <v>2</v>
      </c>
      <c r="L49325" s="6">
        <v>832.28727272727269</v>
      </c>
      <c r="M49325" s="4">
        <v>46.25</v>
      </c>
      <c r="N49325" s="4">
        <v>626.66999999999996</v>
      </c>
      <c r="O49325" s="4">
        <v>1604.33</v>
      </c>
      <c r="P49325" s="4">
        <v>60.24</v>
      </c>
      <c r="Q49325" s="4">
        <v>1507.97</v>
      </c>
      <c r="R49325" s="4">
        <v>98.4</v>
      </c>
      <c r="S49325" s="4">
        <v>1.33</v>
      </c>
      <c r="T49325" s="4">
        <v>12840689207.52</v>
      </c>
      <c r="U49325" s="4">
        <v>688.84</v>
      </c>
    </row>
    <row r="49326" spans="1:21" ht="14.25" customHeight="1" x14ac:dyDescent="0.3">
      <c r="A49326" s="5" t="s">
        <v>49349</v>
      </c>
      <c r="B49326" s="5" t="str">
        <f t="shared" si="770"/>
        <v>1888</v>
      </c>
      <c r="C49326" s="4" t="s">
        <v>37</v>
      </c>
      <c r="D49326" s="4">
        <v>910.09</v>
      </c>
      <c r="E49326" s="4">
        <v>914.55</v>
      </c>
      <c r="F49326" s="4">
        <v>870.53</v>
      </c>
      <c r="G49326" s="4">
        <v>874.96</v>
      </c>
      <c r="H49326" s="4">
        <v>8099979</v>
      </c>
      <c r="I49326" s="4">
        <v>881.89</v>
      </c>
      <c r="J49326" s="4">
        <v>0.5</v>
      </c>
      <c r="K49326" s="4">
        <v>1</v>
      </c>
      <c r="L49326" s="6">
        <v>802.90545454545452</v>
      </c>
      <c r="M49326" s="4">
        <v>37.5</v>
      </c>
      <c r="N49326" s="4">
        <v>72.05</v>
      </c>
      <c r="O49326" s="4">
        <v>1574.95</v>
      </c>
      <c r="P49326" s="4">
        <v>30.86</v>
      </c>
      <c r="Q49326" s="4">
        <v>1507.97</v>
      </c>
      <c r="R49326" s="4">
        <v>98.4</v>
      </c>
      <c r="S49326" s="4">
        <v>1.37</v>
      </c>
      <c r="T49326" s="4">
        <v>7087157625.8400002</v>
      </c>
      <c r="U49326" s="4">
        <v>81.09</v>
      </c>
    </row>
    <row r="49327" spans="1:21" ht="14.25" customHeight="1" x14ac:dyDescent="0.3">
      <c r="A49327" s="5" t="s">
        <v>49350</v>
      </c>
      <c r="B49327" s="5" t="str">
        <f t="shared" si="770"/>
        <v>1888</v>
      </c>
      <c r="C49327" s="4" t="s">
        <v>35</v>
      </c>
      <c r="D49327" s="4">
        <v>1409.19</v>
      </c>
      <c r="E49327" s="4">
        <v>1425.72</v>
      </c>
      <c r="F49327" s="4">
        <v>1360.89</v>
      </c>
      <c r="G49327" s="4">
        <v>1397.37</v>
      </c>
      <c r="H49327" s="4">
        <v>8528193</v>
      </c>
      <c r="I49327" s="4">
        <v>1406.35</v>
      </c>
      <c r="J49327" s="4">
        <v>1</v>
      </c>
      <c r="K49327" s="4">
        <v>1.5</v>
      </c>
      <c r="L49327" s="6">
        <v>800.81181818181824</v>
      </c>
      <c r="M49327" s="4">
        <v>36.340000000000003</v>
      </c>
      <c r="N49327" s="4">
        <v>596.55999999999995</v>
      </c>
      <c r="O49327" s="4">
        <v>1572.86</v>
      </c>
      <c r="P49327" s="4">
        <v>28.77</v>
      </c>
      <c r="Q49327" s="4">
        <v>1507.97</v>
      </c>
      <c r="R49327" s="4">
        <v>98.4</v>
      </c>
      <c r="S49327" s="4">
        <v>1.26</v>
      </c>
      <c r="T49327" s="4">
        <v>11917041052.41</v>
      </c>
      <c r="U49327" s="4">
        <v>46.92</v>
      </c>
    </row>
    <row r="49328" spans="1:21" ht="14.25" customHeight="1" x14ac:dyDescent="0.3">
      <c r="A49328" s="5" t="s">
        <v>49351</v>
      </c>
      <c r="B49328" s="5" t="str">
        <f t="shared" si="770"/>
        <v>1888</v>
      </c>
      <c r="C49328" s="4" t="s">
        <v>37</v>
      </c>
      <c r="D49328" s="4">
        <v>590.52</v>
      </c>
      <c r="E49328" s="4">
        <v>597.66999999999996</v>
      </c>
      <c r="F49328" s="4">
        <v>577.66</v>
      </c>
      <c r="G49328" s="4">
        <v>589.01</v>
      </c>
      <c r="H49328" s="4">
        <v>5755566</v>
      </c>
      <c r="I49328" s="4">
        <v>580.54</v>
      </c>
      <c r="J49328" s="4">
        <v>0</v>
      </c>
      <c r="K49328" s="4">
        <v>1</v>
      </c>
      <c r="L49328" s="6">
        <v>826.46454545454549</v>
      </c>
      <c r="M49328" s="4">
        <v>31.63</v>
      </c>
      <c r="N49328" s="4">
        <v>-237.45</v>
      </c>
      <c r="O49328" s="4">
        <v>1598.51</v>
      </c>
      <c r="P49328" s="4">
        <v>54.42</v>
      </c>
      <c r="Q49328" s="4">
        <v>1507.97</v>
      </c>
      <c r="R49328" s="4">
        <v>98.4</v>
      </c>
      <c r="S49328" s="4">
        <v>0.94</v>
      </c>
      <c r="T49328" s="4">
        <v>3390085929.6599998</v>
      </c>
      <c r="U49328" s="4">
        <v>12.3</v>
      </c>
    </row>
    <row r="49329" spans="1:21" ht="14.25" customHeight="1" x14ac:dyDescent="0.3">
      <c r="A49329" s="5" t="s">
        <v>49352</v>
      </c>
      <c r="B49329" s="5" t="str">
        <f t="shared" si="770"/>
        <v>1888</v>
      </c>
      <c r="C49329" s="4" t="s">
        <v>37</v>
      </c>
      <c r="D49329" s="4">
        <v>997.45</v>
      </c>
      <c r="E49329" s="4">
        <v>1044.31</v>
      </c>
      <c r="F49329" s="4">
        <v>952.7</v>
      </c>
      <c r="G49329" s="4">
        <v>1043.97</v>
      </c>
      <c r="H49329" s="4">
        <v>5238352</v>
      </c>
      <c r="I49329" s="4">
        <v>1040.1099999999999</v>
      </c>
      <c r="J49329" s="4">
        <v>0</v>
      </c>
      <c r="K49329" s="4">
        <v>1.5</v>
      </c>
      <c r="L49329" s="6">
        <v>788.48363636363638</v>
      </c>
      <c r="M49329" s="4">
        <v>34.06</v>
      </c>
      <c r="N49329" s="4">
        <v>255.49</v>
      </c>
      <c r="O49329" s="4">
        <v>1560.53</v>
      </c>
      <c r="P49329" s="4">
        <v>16.440000000000001</v>
      </c>
      <c r="Q49329" s="4">
        <v>1507.97</v>
      </c>
      <c r="R49329" s="4">
        <v>98.4</v>
      </c>
      <c r="S49329" s="4">
        <v>0.56000000000000005</v>
      </c>
      <c r="T49329" s="4">
        <v>5468682337.4399996</v>
      </c>
      <c r="U49329" s="4">
        <v>24.77</v>
      </c>
    </row>
    <row r="49330" spans="1:21" ht="14.25" customHeight="1" x14ac:dyDescent="0.3">
      <c r="A49330" s="5" t="s">
        <v>49353</v>
      </c>
      <c r="B49330" s="5" t="str">
        <f t="shared" si="770"/>
        <v>1888</v>
      </c>
      <c r="C49330" s="4" t="s">
        <v>37</v>
      </c>
      <c r="D49330" s="4">
        <v>979.96</v>
      </c>
      <c r="E49330" s="4">
        <v>1012.12</v>
      </c>
      <c r="F49330" s="4">
        <v>942.27</v>
      </c>
      <c r="G49330" s="4">
        <v>943.05</v>
      </c>
      <c r="H49330" s="4">
        <v>8976395</v>
      </c>
      <c r="I49330" s="4">
        <v>945.41</v>
      </c>
      <c r="J49330" s="4">
        <v>0</v>
      </c>
      <c r="K49330" s="4">
        <v>1.5</v>
      </c>
      <c r="L49330" s="6">
        <v>861.81909090909073</v>
      </c>
      <c r="M49330" s="4">
        <v>56.55</v>
      </c>
      <c r="N49330" s="4">
        <v>81.23</v>
      </c>
      <c r="O49330" s="4">
        <v>1633.86</v>
      </c>
      <c r="P49330" s="4">
        <v>89.77</v>
      </c>
      <c r="Q49330" s="4">
        <v>1507.97</v>
      </c>
      <c r="R49330" s="4">
        <v>98.4</v>
      </c>
      <c r="S49330" s="4">
        <v>1.4</v>
      </c>
      <c r="T49330" s="4">
        <v>8465189304.75</v>
      </c>
      <c r="U49330" s="4">
        <v>37.93</v>
      </c>
    </row>
    <row r="49331" spans="1:21" ht="14.25" customHeight="1" x14ac:dyDescent="0.3">
      <c r="A49331" s="5" t="s">
        <v>49354</v>
      </c>
      <c r="B49331" s="5" t="str">
        <f t="shared" si="770"/>
        <v>1888</v>
      </c>
      <c r="C49331" s="4" t="s">
        <v>35</v>
      </c>
      <c r="D49331" s="4">
        <v>276.04000000000002</v>
      </c>
      <c r="E49331" s="4">
        <v>304.31</v>
      </c>
      <c r="F49331" s="4">
        <v>252.38</v>
      </c>
      <c r="G49331" s="4">
        <v>267.32</v>
      </c>
      <c r="H49331" s="4">
        <v>6918395</v>
      </c>
      <c r="I49331" s="4">
        <v>267.02999999999997</v>
      </c>
      <c r="J49331" s="4">
        <v>0</v>
      </c>
      <c r="K49331" s="4">
        <v>1</v>
      </c>
      <c r="L49331" s="6">
        <v>765.88636363636363</v>
      </c>
      <c r="M49331" s="4">
        <v>66.77</v>
      </c>
      <c r="N49331" s="4">
        <v>-498.57</v>
      </c>
      <c r="O49331" s="4">
        <v>1537.93</v>
      </c>
      <c r="P49331" s="4">
        <v>-6.16</v>
      </c>
      <c r="Q49331" s="4">
        <v>1507.97</v>
      </c>
      <c r="R49331" s="4">
        <v>98.4</v>
      </c>
      <c r="S49331" s="4">
        <v>1.02</v>
      </c>
      <c r="T49331" s="4">
        <v>1849425351.4000001</v>
      </c>
      <c r="U49331" s="4">
        <v>5.57</v>
      </c>
    </row>
    <row r="49332" spans="1:21" ht="14.25" customHeight="1" x14ac:dyDescent="0.3">
      <c r="A49332" s="5" t="s">
        <v>49355</v>
      </c>
      <c r="B49332" s="5" t="str">
        <f t="shared" si="770"/>
        <v>1888</v>
      </c>
      <c r="C49332" s="4" t="s">
        <v>21</v>
      </c>
      <c r="D49332" s="4">
        <v>1119.3499999999999</v>
      </c>
      <c r="E49332" s="4">
        <v>1129.6099999999999</v>
      </c>
      <c r="F49332" s="4">
        <v>1110.52</v>
      </c>
      <c r="G49332" s="4">
        <v>1129.1199999999999</v>
      </c>
      <c r="H49332" s="4">
        <v>5962948</v>
      </c>
      <c r="I49332" s="4">
        <v>1138.3699999999999</v>
      </c>
      <c r="J49332" s="4">
        <v>0</v>
      </c>
      <c r="K49332" s="4">
        <v>1.5</v>
      </c>
      <c r="L49332" s="6">
        <v>846.58090909090902</v>
      </c>
      <c r="M49332" s="4">
        <v>52.59</v>
      </c>
      <c r="N49332" s="4">
        <v>282.54000000000002</v>
      </c>
      <c r="O49332" s="4">
        <v>1618.63</v>
      </c>
      <c r="P49332" s="4">
        <v>74.540000000000006</v>
      </c>
      <c r="Q49332" s="4">
        <v>1507.97</v>
      </c>
      <c r="R49332" s="4">
        <v>98.4</v>
      </c>
      <c r="S49332" s="4">
        <v>1.44</v>
      </c>
      <c r="T49332" s="4">
        <v>6732883845.7600002</v>
      </c>
      <c r="U49332" s="4">
        <v>68.73</v>
      </c>
    </row>
    <row r="49333" spans="1:21" ht="14.25" customHeight="1" x14ac:dyDescent="0.3">
      <c r="A49333" s="5" t="s">
        <v>49356</v>
      </c>
      <c r="B49333" s="5" t="str">
        <f t="shared" si="770"/>
        <v>1888</v>
      </c>
      <c r="C49333" s="4" t="s">
        <v>21</v>
      </c>
      <c r="D49333" s="4">
        <v>758.25</v>
      </c>
      <c r="E49333" s="4">
        <v>768.01</v>
      </c>
      <c r="F49333" s="4">
        <v>751.33</v>
      </c>
      <c r="G49333" s="4">
        <v>754.22</v>
      </c>
      <c r="H49333" s="4">
        <v>9465331</v>
      </c>
      <c r="I49333" s="4">
        <v>750.96</v>
      </c>
      <c r="J49333" s="4">
        <v>0.5</v>
      </c>
      <c r="K49333" s="4">
        <v>2</v>
      </c>
      <c r="L49333" s="6">
        <v>859.93090909090904</v>
      </c>
      <c r="M49333" s="4">
        <v>53.13</v>
      </c>
      <c r="N49333" s="4">
        <v>-105.71</v>
      </c>
      <c r="O49333" s="4">
        <v>1631.98</v>
      </c>
      <c r="P49333" s="4">
        <v>87.89</v>
      </c>
      <c r="Q49333" s="4">
        <v>1507.97</v>
      </c>
      <c r="R49333" s="4">
        <v>98.4</v>
      </c>
      <c r="S49333" s="4">
        <v>0.67</v>
      </c>
      <c r="T49333" s="4">
        <v>7138941946.8199997</v>
      </c>
      <c r="U49333" s="4">
        <v>16.93</v>
      </c>
    </row>
    <row r="49334" spans="1:21" ht="14.25" customHeight="1" x14ac:dyDescent="0.3">
      <c r="A49334" s="5" t="s">
        <v>49357</v>
      </c>
      <c r="B49334" s="5" t="str">
        <f t="shared" si="770"/>
        <v>1888</v>
      </c>
      <c r="C49334" s="4" t="s">
        <v>23</v>
      </c>
      <c r="D49334" s="4">
        <v>1483.82</v>
      </c>
      <c r="E49334" s="4">
        <v>1498.92</v>
      </c>
      <c r="F49334" s="4">
        <v>1444.41</v>
      </c>
      <c r="G49334" s="4">
        <v>1464.92</v>
      </c>
      <c r="H49334" s="4">
        <v>6543243</v>
      </c>
      <c r="I49334" s="4">
        <v>1459.89</v>
      </c>
      <c r="J49334" s="4">
        <v>1</v>
      </c>
      <c r="K49334" s="4">
        <v>1</v>
      </c>
      <c r="L49334" s="6">
        <v>958.83181818181799</v>
      </c>
      <c r="M49334" s="4">
        <v>68.489999999999995</v>
      </c>
      <c r="N49334" s="4">
        <v>506.09</v>
      </c>
      <c r="O49334" s="4">
        <v>1730.88</v>
      </c>
      <c r="P49334" s="4">
        <v>186.79</v>
      </c>
      <c r="Q49334" s="4">
        <v>1507.97</v>
      </c>
      <c r="R49334" s="4">
        <v>98.4</v>
      </c>
      <c r="S49334" s="4">
        <v>1.1299999999999999</v>
      </c>
      <c r="T49334" s="4">
        <v>9585327535.5599995</v>
      </c>
      <c r="U49334" s="4">
        <v>118.45</v>
      </c>
    </row>
    <row r="49335" spans="1:21" ht="14.25" customHeight="1" x14ac:dyDescent="0.3">
      <c r="A49335" s="5" t="s">
        <v>49358</v>
      </c>
      <c r="B49335" s="5" t="str">
        <f t="shared" si="770"/>
        <v>1888</v>
      </c>
      <c r="C49335" s="4" t="s">
        <v>35</v>
      </c>
      <c r="D49335" s="4">
        <v>1458.31</v>
      </c>
      <c r="E49335" s="4">
        <v>1495.47</v>
      </c>
      <c r="F49335" s="4">
        <v>1442.55</v>
      </c>
      <c r="G49335" s="4">
        <v>1455.05</v>
      </c>
      <c r="H49335" s="4">
        <v>3733676</v>
      </c>
      <c r="I49335" s="4">
        <v>1452.64</v>
      </c>
      <c r="J49335" s="4">
        <v>0.5</v>
      </c>
      <c r="K49335" s="4">
        <v>1</v>
      </c>
      <c r="L49335" s="6">
        <v>1034.359090909091</v>
      </c>
      <c r="M49335" s="4">
        <v>56.95</v>
      </c>
      <c r="N49335" s="4">
        <v>420.69</v>
      </c>
      <c r="O49335" s="4">
        <v>1806.4</v>
      </c>
      <c r="P49335" s="4">
        <v>262.31</v>
      </c>
      <c r="Q49335" s="4">
        <v>1507.97</v>
      </c>
      <c r="R49335" s="4">
        <v>98.4</v>
      </c>
      <c r="S49335" s="4">
        <v>1.0900000000000001</v>
      </c>
      <c r="T49335" s="4">
        <v>5432685263.8000002</v>
      </c>
      <c r="U49335" s="4">
        <v>145.36000000000001</v>
      </c>
    </row>
    <row r="49336" spans="1:21" ht="14.25" customHeight="1" x14ac:dyDescent="0.3">
      <c r="A49336" s="5" t="s">
        <v>49359</v>
      </c>
      <c r="B49336" s="5" t="str">
        <f t="shared" si="770"/>
        <v>1888</v>
      </c>
      <c r="C49336" s="4" t="s">
        <v>23</v>
      </c>
      <c r="D49336" s="4">
        <v>1057.58</v>
      </c>
      <c r="E49336" s="4">
        <v>1083.26</v>
      </c>
      <c r="F49336" s="4">
        <v>1008</v>
      </c>
      <c r="G49336" s="4">
        <v>1044.48</v>
      </c>
      <c r="H49336" s="4">
        <v>2823484</v>
      </c>
      <c r="I49336" s="4">
        <v>1038.6400000000001</v>
      </c>
      <c r="J49336" s="4">
        <v>0</v>
      </c>
      <c r="K49336" s="4">
        <v>1</v>
      </c>
      <c r="L49336" s="6">
        <v>996.67909090909086</v>
      </c>
      <c r="M49336" s="4">
        <v>45.09</v>
      </c>
      <c r="N49336" s="4">
        <v>47.8</v>
      </c>
      <c r="O49336" s="4">
        <v>1768.72</v>
      </c>
      <c r="P49336" s="4">
        <v>224.63</v>
      </c>
      <c r="Q49336" s="4">
        <v>1507.97</v>
      </c>
      <c r="R49336" s="4">
        <v>98.4</v>
      </c>
      <c r="S49336" s="4">
        <v>1.38</v>
      </c>
      <c r="T49336" s="4">
        <v>2949072568.3200002</v>
      </c>
      <c r="U49336" s="4">
        <v>73.91</v>
      </c>
    </row>
    <row r="49337" spans="1:21" ht="14.25" customHeight="1" x14ac:dyDescent="0.3">
      <c r="A49337" s="5" t="s">
        <v>49360</v>
      </c>
      <c r="B49337" s="5" t="str">
        <f t="shared" si="770"/>
        <v>1888</v>
      </c>
      <c r="C49337" s="4" t="s">
        <v>35</v>
      </c>
      <c r="D49337" s="4">
        <v>1408.93</v>
      </c>
      <c r="E49337" s="4">
        <v>1456.82</v>
      </c>
      <c r="F49337" s="4">
        <v>1396.18</v>
      </c>
      <c r="G49337" s="4">
        <v>1414.06</v>
      </c>
      <c r="H49337" s="4">
        <v>9595954</v>
      </c>
      <c r="I49337" s="4">
        <v>1418.94</v>
      </c>
      <c r="J49337" s="4">
        <v>0.5</v>
      </c>
      <c r="K49337" s="4">
        <v>1</v>
      </c>
      <c r="L49337" s="6">
        <v>1045.6881818181821</v>
      </c>
      <c r="M49337" s="4">
        <v>56.37</v>
      </c>
      <c r="N49337" s="4">
        <v>368.37</v>
      </c>
      <c r="O49337" s="4">
        <v>1817.73</v>
      </c>
      <c r="P49337" s="4">
        <v>273.64</v>
      </c>
      <c r="Q49337" s="4">
        <v>1507.97</v>
      </c>
      <c r="R49337" s="4">
        <v>98.4</v>
      </c>
      <c r="S49337" s="4">
        <v>1.3</v>
      </c>
      <c r="T49337" s="4">
        <v>13569254713.24</v>
      </c>
      <c r="U49337" s="4">
        <v>83.21</v>
      </c>
    </row>
    <row r="49338" spans="1:21" ht="14.25" customHeight="1" x14ac:dyDescent="0.3">
      <c r="A49338" s="5" t="s">
        <v>49361</v>
      </c>
      <c r="B49338" s="5" t="str">
        <f t="shared" si="770"/>
        <v>1888</v>
      </c>
      <c r="C49338" s="4" t="s">
        <v>35</v>
      </c>
      <c r="D49338" s="4">
        <v>118.3</v>
      </c>
      <c r="E49338" s="4">
        <v>165.15</v>
      </c>
      <c r="F49338" s="4">
        <v>112.47</v>
      </c>
      <c r="G49338" s="4">
        <v>139.57</v>
      </c>
      <c r="H49338" s="4">
        <v>1449161</v>
      </c>
      <c r="I49338" s="4">
        <v>137.29</v>
      </c>
      <c r="J49338" s="4">
        <v>1</v>
      </c>
      <c r="K49338" s="4">
        <v>1</v>
      </c>
      <c r="L49338" s="6">
        <v>931.34272727272719</v>
      </c>
      <c r="M49338" s="4">
        <v>60.76</v>
      </c>
      <c r="N49338" s="4">
        <v>-791.77</v>
      </c>
      <c r="O49338" s="4">
        <v>1703.39</v>
      </c>
      <c r="P49338" s="4">
        <v>159.30000000000001</v>
      </c>
      <c r="Q49338" s="4">
        <v>1507.97</v>
      </c>
      <c r="R49338" s="4">
        <v>98.4</v>
      </c>
      <c r="S49338" s="4">
        <v>0.97</v>
      </c>
      <c r="T49338" s="4">
        <v>202259400.77000001</v>
      </c>
      <c r="U49338" s="4">
        <v>3.05</v>
      </c>
    </row>
    <row r="49339" spans="1:21" ht="14.25" customHeight="1" x14ac:dyDescent="0.3">
      <c r="A49339" s="5" t="s">
        <v>49362</v>
      </c>
      <c r="B49339" s="5" t="str">
        <f t="shared" si="770"/>
        <v>1888</v>
      </c>
      <c r="C49339" s="4" t="s">
        <v>21</v>
      </c>
      <c r="D49339" s="4">
        <v>132.35</v>
      </c>
      <c r="E49339" s="4">
        <v>169.56</v>
      </c>
      <c r="F49339" s="4">
        <v>110.23</v>
      </c>
      <c r="G49339" s="4">
        <v>159.05000000000001</v>
      </c>
      <c r="H49339" s="4">
        <v>1567383</v>
      </c>
      <c r="I49339" s="4">
        <v>149.69999999999999</v>
      </c>
      <c r="J49339" s="4">
        <v>0</v>
      </c>
      <c r="K49339" s="4">
        <v>1.5</v>
      </c>
      <c r="L49339" s="6">
        <v>892.25545454545454</v>
      </c>
      <c r="M49339" s="4">
        <v>48.26</v>
      </c>
      <c r="N49339" s="4">
        <v>-733.21</v>
      </c>
      <c r="O49339" s="4">
        <v>1664.3</v>
      </c>
      <c r="P49339" s="4">
        <v>120.21</v>
      </c>
      <c r="Q49339" s="4">
        <v>1507.97</v>
      </c>
      <c r="R49339" s="4">
        <v>98.4</v>
      </c>
      <c r="S49339" s="4">
        <v>1.43</v>
      </c>
      <c r="T49339" s="4">
        <v>249292266.15000001</v>
      </c>
      <c r="U49339" s="4">
        <v>4</v>
      </c>
    </row>
    <row r="49340" spans="1:21" ht="14.25" customHeight="1" x14ac:dyDescent="0.3">
      <c r="A49340" s="5" t="s">
        <v>49363</v>
      </c>
      <c r="B49340" s="5" t="str">
        <f t="shared" si="770"/>
        <v>1888</v>
      </c>
      <c r="C49340" s="4" t="s">
        <v>35</v>
      </c>
      <c r="D49340" s="4">
        <v>521.69000000000005</v>
      </c>
      <c r="E49340" s="4">
        <v>550.97</v>
      </c>
      <c r="F49340" s="4">
        <v>480.34</v>
      </c>
      <c r="G49340" s="4">
        <v>541.79999999999995</v>
      </c>
      <c r="H49340" s="4">
        <v>1299461</v>
      </c>
      <c r="I49340" s="4">
        <v>549.05999999999995</v>
      </c>
      <c r="J49340" s="4">
        <v>0</v>
      </c>
      <c r="K49340" s="4">
        <v>1</v>
      </c>
      <c r="L49340" s="6">
        <v>846.60363636363627</v>
      </c>
      <c r="M49340" s="4">
        <v>62.44</v>
      </c>
      <c r="N49340" s="4">
        <v>-304.8</v>
      </c>
      <c r="O49340" s="4">
        <v>1618.65</v>
      </c>
      <c r="P49340" s="4">
        <v>74.56</v>
      </c>
      <c r="Q49340" s="4">
        <v>1507.97</v>
      </c>
      <c r="R49340" s="4">
        <v>98.4</v>
      </c>
      <c r="S49340" s="4">
        <v>0.61</v>
      </c>
      <c r="T49340" s="4">
        <v>704047969.79999995</v>
      </c>
      <c r="U49340" s="4">
        <v>121.47</v>
      </c>
    </row>
    <row r="49341" spans="1:21" ht="14.25" customHeight="1" x14ac:dyDescent="0.3">
      <c r="A49341" s="5" t="s">
        <v>49364</v>
      </c>
      <c r="B49341" s="5" t="str">
        <f t="shared" si="770"/>
        <v>1888</v>
      </c>
      <c r="C49341" s="4" t="s">
        <v>25</v>
      </c>
      <c r="D49341" s="4">
        <v>465.52</v>
      </c>
      <c r="E49341" s="4">
        <v>482.93</v>
      </c>
      <c r="F49341" s="4">
        <v>429.26</v>
      </c>
      <c r="G49341" s="4">
        <v>479.16</v>
      </c>
      <c r="H49341" s="4">
        <v>3796553</v>
      </c>
      <c r="I49341" s="4">
        <v>483.63</v>
      </c>
      <c r="J49341" s="4">
        <v>0</v>
      </c>
      <c r="K49341" s="4">
        <v>2</v>
      </c>
      <c r="L49341" s="6">
        <v>804.43181818181813</v>
      </c>
      <c r="M49341" s="4">
        <v>37.770000000000003</v>
      </c>
      <c r="N49341" s="4">
        <v>-325.27</v>
      </c>
      <c r="O49341" s="4">
        <v>1576.48</v>
      </c>
      <c r="P49341" s="4">
        <v>32.39</v>
      </c>
      <c r="Q49341" s="4">
        <v>1507.97</v>
      </c>
      <c r="R49341" s="4">
        <v>98.4</v>
      </c>
      <c r="S49341" s="4">
        <v>0.61</v>
      </c>
      <c r="T49341" s="4">
        <v>1819156335.48</v>
      </c>
      <c r="U49341" s="4">
        <v>9.6300000000000008</v>
      </c>
    </row>
    <row r="49342" spans="1:21" ht="14.25" customHeight="1" x14ac:dyDescent="0.3">
      <c r="A49342" s="5" t="s">
        <v>49365</v>
      </c>
      <c r="B49342" s="5" t="str">
        <f t="shared" si="770"/>
        <v>1888</v>
      </c>
      <c r="C49342" s="4" t="s">
        <v>23</v>
      </c>
      <c r="D49342" s="4">
        <v>939.34</v>
      </c>
      <c r="E49342" s="4">
        <v>988.84</v>
      </c>
      <c r="F49342" s="4">
        <v>907.52</v>
      </c>
      <c r="G49342" s="4">
        <v>923.88</v>
      </c>
      <c r="H49342" s="4">
        <v>8689087</v>
      </c>
      <c r="I49342" s="4">
        <v>925.37</v>
      </c>
      <c r="J49342" s="4">
        <v>0</v>
      </c>
      <c r="K49342" s="4">
        <v>1.5</v>
      </c>
      <c r="L49342" s="6">
        <v>864.11909090909091</v>
      </c>
      <c r="M49342" s="4">
        <v>40.340000000000003</v>
      </c>
      <c r="N49342" s="4">
        <v>59.76</v>
      </c>
      <c r="O49342" s="4">
        <v>1636.16</v>
      </c>
      <c r="P49342" s="4">
        <v>92.07</v>
      </c>
      <c r="Q49342" s="4">
        <v>1507.97</v>
      </c>
      <c r="R49342" s="4">
        <v>98.4</v>
      </c>
      <c r="S49342" s="4">
        <v>1.34</v>
      </c>
      <c r="T49342" s="4">
        <v>8027673697.5600004</v>
      </c>
      <c r="U49342" s="4">
        <v>18.53</v>
      </c>
    </row>
    <row r="49343" spans="1:21" ht="14.25" customHeight="1" x14ac:dyDescent="0.3">
      <c r="A49343" s="5" t="s">
        <v>49366</v>
      </c>
      <c r="B49343" s="5" t="str">
        <f t="shared" si="770"/>
        <v>1888</v>
      </c>
      <c r="C49343" s="4" t="s">
        <v>21</v>
      </c>
      <c r="D49343" s="4">
        <v>736.29</v>
      </c>
      <c r="E49343" s="4">
        <v>767.61</v>
      </c>
      <c r="F49343" s="4">
        <v>725.64</v>
      </c>
      <c r="G49343" s="4">
        <v>730.42</v>
      </c>
      <c r="H49343" s="4">
        <v>4361376</v>
      </c>
      <c r="I49343" s="4">
        <v>732.36</v>
      </c>
      <c r="J49343" s="4">
        <v>0.5</v>
      </c>
      <c r="K49343" s="4">
        <v>2</v>
      </c>
      <c r="L49343" s="6">
        <v>827.87363636363625</v>
      </c>
      <c r="M49343" s="4">
        <v>53.52</v>
      </c>
      <c r="N49343" s="4">
        <v>-97.45</v>
      </c>
      <c r="O49343" s="4">
        <v>1599.92</v>
      </c>
      <c r="P49343" s="4">
        <v>55.83</v>
      </c>
      <c r="Q49343" s="4">
        <v>1507.97</v>
      </c>
      <c r="R49343" s="4">
        <v>98.4</v>
      </c>
      <c r="S49343" s="4">
        <v>0.69</v>
      </c>
      <c r="T49343" s="4">
        <v>3185636257.9200001</v>
      </c>
      <c r="U49343" s="4">
        <v>45.95</v>
      </c>
    </row>
    <row r="49344" spans="1:21" ht="14.25" customHeight="1" x14ac:dyDescent="0.3">
      <c r="A49344" s="5" t="s">
        <v>49367</v>
      </c>
      <c r="B49344" s="5" t="str">
        <f t="shared" si="770"/>
        <v>1888</v>
      </c>
      <c r="C49344" s="4" t="s">
        <v>25</v>
      </c>
      <c r="D49344" s="4">
        <v>1374.73</v>
      </c>
      <c r="E49344" s="4">
        <v>1405.34</v>
      </c>
      <c r="F49344" s="4">
        <v>1366.39</v>
      </c>
      <c r="G49344" s="4">
        <v>1402.93</v>
      </c>
      <c r="H49344" s="4">
        <v>3974720</v>
      </c>
      <c r="I49344" s="4">
        <v>1409.07</v>
      </c>
      <c r="J49344" s="4">
        <v>1</v>
      </c>
      <c r="K49344" s="4">
        <v>2</v>
      </c>
      <c r="L49344" s="6">
        <v>886.84727272727275</v>
      </c>
      <c r="M49344" s="4">
        <v>38.869999999999997</v>
      </c>
      <c r="N49344" s="4">
        <v>516.08000000000004</v>
      </c>
      <c r="O49344" s="4">
        <v>1658.89</v>
      </c>
      <c r="P49344" s="4">
        <v>114.8</v>
      </c>
      <c r="Q49344" s="4">
        <v>1507.97</v>
      </c>
      <c r="R49344" s="4">
        <v>98.4</v>
      </c>
      <c r="S49344" s="4">
        <v>1.42</v>
      </c>
      <c r="T49344" s="4">
        <v>5576253929.6000004</v>
      </c>
      <c r="U49344" s="4">
        <v>37.86</v>
      </c>
    </row>
    <row r="49345" spans="1:21" ht="14.25" customHeight="1" x14ac:dyDescent="0.3">
      <c r="A49345" s="5" t="s">
        <v>49368</v>
      </c>
      <c r="B49345" s="5" t="str">
        <f t="shared" si="770"/>
        <v>1888</v>
      </c>
      <c r="C49345" s="4" t="s">
        <v>21</v>
      </c>
      <c r="D49345" s="4">
        <v>1362.77</v>
      </c>
      <c r="E49345" s="4">
        <v>1377.58</v>
      </c>
      <c r="F49345" s="4">
        <v>1318.25</v>
      </c>
      <c r="G49345" s="4">
        <v>1364.41</v>
      </c>
      <c r="H49345" s="4">
        <v>7550885</v>
      </c>
      <c r="I49345" s="4">
        <v>1371.3</v>
      </c>
      <c r="J49345" s="4">
        <v>0.5</v>
      </c>
      <c r="K49345" s="4">
        <v>2</v>
      </c>
      <c r="L49345" s="6">
        <v>877.70999999999992</v>
      </c>
      <c r="M49345" s="4">
        <v>52.92</v>
      </c>
      <c r="N49345" s="4">
        <v>486.7</v>
      </c>
      <c r="O49345" s="4">
        <v>1649.76</v>
      </c>
      <c r="P49345" s="4">
        <v>105.66</v>
      </c>
      <c r="Q49345" s="4">
        <v>1507.97</v>
      </c>
      <c r="R49345" s="4">
        <v>98.4</v>
      </c>
      <c r="S49345" s="4">
        <v>0.61</v>
      </c>
      <c r="T49345" s="4">
        <v>10302503002.85</v>
      </c>
      <c r="U49345" s="4">
        <v>28.02</v>
      </c>
    </row>
    <row r="49346" spans="1:21" ht="14.25" customHeight="1" x14ac:dyDescent="0.3">
      <c r="A49346" s="5" t="s">
        <v>49369</v>
      </c>
      <c r="B49346" s="5" t="str">
        <f t="shared" si="770"/>
        <v>1888</v>
      </c>
      <c r="C49346" s="4" t="s">
        <v>21</v>
      </c>
      <c r="D49346" s="4">
        <v>591.59</v>
      </c>
      <c r="E49346" s="4">
        <v>616.13</v>
      </c>
      <c r="F49346" s="4">
        <v>548.19000000000005</v>
      </c>
      <c r="G49346" s="4">
        <v>590.78</v>
      </c>
      <c r="H49346" s="4">
        <v>9349243</v>
      </c>
      <c r="I49346" s="4">
        <v>581.55999999999995</v>
      </c>
      <c r="J49346" s="4">
        <v>0.5</v>
      </c>
      <c r="K49346" s="4">
        <v>1</v>
      </c>
      <c r="L49346" s="6">
        <v>799.1400000000001</v>
      </c>
      <c r="M49346" s="4">
        <v>55.55</v>
      </c>
      <c r="N49346" s="4">
        <v>-208.36</v>
      </c>
      <c r="O49346" s="4">
        <v>1571.19</v>
      </c>
      <c r="P49346" s="4">
        <v>27.09</v>
      </c>
      <c r="Q49346" s="4">
        <v>1507.97</v>
      </c>
      <c r="R49346" s="4">
        <v>98.4</v>
      </c>
      <c r="S49346" s="4">
        <v>1.31</v>
      </c>
      <c r="T49346" s="4">
        <v>5523345779.54</v>
      </c>
      <c r="U49346" s="4">
        <v>15.32</v>
      </c>
    </row>
    <row r="49347" spans="1:21" ht="14.25" customHeight="1" x14ac:dyDescent="0.3">
      <c r="A49347" s="5" t="s">
        <v>49370</v>
      </c>
      <c r="B49347" s="5" t="str">
        <f t="shared" ref="B49347:B49410" si="771">LEFT(A49347, FIND("-", A49347) - 1)</f>
        <v>1888</v>
      </c>
      <c r="C49347" s="4" t="s">
        <v>25</v>
      </c>
      <c r="D49347" s="4">
        <v>898.19</v>
      </c>
      <c r="E49347" s="4">
        <v>934.8</v>
      </c>
      <c r="F49347" s="4">
        <v>877.24</v>
      </c>
      <c r="G49347" s="4">
        <v>931.94</v>
      </c>
      <c r="H49347" s="4">
        <v>3955785</v>
      </c>
      <c r="I49347" s="4">
        <v>927.62</v>
      </c>
      <c r="J49347" s="4">
        <v>0.5</v>
      </c>
      <c r="K49347" s="4">
        <v>1.5</v>
      </c>
      <c r="L49347" s="6">
        <v>788.90909090909076</v>
      </c>
      <c r="M49347" s="4">
        <v>62.27</v>
      </c>
      <c r="N49347" s="4">
        <v>143.03</v>
      </c>
      <c r="O49347" s="4">
        <v>1560.95</v>
      </c>
      <c r="P49347" s="4">
        <v>16.86</v>
      </c>
      <c r="Q49347" s="4">
        <v>1507.97</v>
      </c>
      <c r="R49347" s="4">
        <v>98.4</v>
      </c>
      <c r="S49347" s="4">
        <v>1.08</v>
      </c>
      <c r="T49347" s="4">
        <v>3686554272.9000001</v>
      </c>
      <c r="U49347" s="4">
        <v>40.43</v>
      </c>
    </row>
    <row r="49348" spans="1:21" ht="14.25" customHeight="1" x14ac:dyDescent="0.3">
      <c r="A49348" s="5" t="s">
        <v>49371</v>
      </c>
      <c r="B49348" s="5" t="str">
        <f t="shared" si="771"/>
        <v>1888</v>
      </c>
      <c r="C49348" s="4" t="s">
        <v>23</v>
      </c>
      <c r="D49348" s="4">
        <v>1271.47</v>
      </c>
      <c r="E49348" s="4">
        <v>1278.8499999999999</v>
      </c>
      <c r="F49348" s="4">
        <v>1232.72</v>
      </c>
      <c r="G49348" s="4">
        <v>1247.24</v>
      </c>
      <c r="H49348" s="4">
        <v>8805826</v>
      </c>
      <c r="I49348" s="4">
        <v>1249.71</v>
      </c>
      <c r="J49348" s="4">
        <v>0.5</v>
      </c>
      <c r="K49348" s="4">
        <v>1.5</v>
      </c>
      <c r="L49348" s="6">
        <v>773.74363636363637</v>
      </c>
      <c r="M49348" s="4">
        <v>34.03</v>
      </c>
      <c r="N49348" s="4">
        <v>473.5</v>
      </c>
      <c r="O49348" s="4">
        <v>1545.79</v>
      </c>
      <c r="P49348" s="4">
        <v>1.7</v>
      </c>
      <c r="Q49348" s="4">
        <v>1507.97</v>
      </c>
      <c r="R49348" s="4">
        <v>98.4</v>
      </c>
      <c r="S49348" s="4">
        <v>0.85</v>
      </c>
      <c r="T49348" s="4">
        <v>10982978420.24</v>
      </c>
      <c r="U49348" s="4">
        <v>29.03</v>
      </c>
    </row>
    <row r="49349" spans="1:21" ht="14.25" customHeight="1" x14ac:dyDescent="0.3">
      <c r="A49349" s="5" t="s">
        <v>49372</v>
      </c>
      <c r="B49349" s="5" t="str">
        <f t="shared" si="771"/>
        <v>1888</v>
      </c>
      <c r="C49349" s="4" t="s">
        <v>23</v>
      </c>
      <c r="D49349" s="4">
        <v>259.20999999999998</v>
      </c>
      <c r="E49349" s="4">
        <v>292.08999999999997</v>
      </c>
      <c r="F49349" s="4">
        <v>215.73</v>
      </c>
      <c r="G49349" s="4">
        <v>231.28</v>
      </c>
      <c r="H49349" s="4">
        <v>6304542</v>
      </c>
      <c r="I49349" s="4">
        <v>236.75</v>
      </c>
      <c r="J49349" s="4">
        <v>1</v>
      </c>
      <c r="K49349" s="4">
        <v>1.5</v>
      </c>
      <c r="L49349" s="6">
        <v>782.08090909090924</v>
      </c>
      <c r="M49349" s="4">
        <v>37.82</v>
      </c>
      <c r="N49349" s="4">
        <v>-550.79999999999995</v>
      </c>
      <c r="O49349" s="4">
        <v>1554.13</v>
      </c>
      <c r="P49349" s="4">
        <v>10.039999999999999</v>
      </c>
      <c r="Q49349" s="4">
        <v>1507.97</v>
      </c>
      <c r="R49349" s="4">
        <v>98.4</v>
      </c>
      <c r="S49349" s="4">
        <v>1.18</v>
      </c>
      <c r="T49349" s="4">
        <v>1458114473.76</v>
      </c>
      <c r="U49349" s="4">
        <v>5.78</v>
      </c>
    </row>
    <row r="49350" spans="1:21" ht="14.25" customHeight="1" x14ac:dyDescent="0.3">
      <c r="A49350" s="5" t="s">
        <v>49373</v>
      </c>
      <c r="B49350" s="5" t="str">
        <f t="shared" si="771"/>
        <v>1888</v>
      </c>
      <c r="C49350" s="4" t="s">
        <v>23</v>
      </c>
      <c r="D49350" s="4">
        <v>660.38</v>
      </c>
      <c r="E49350" s="4">
        <v>693.28</v>
      </c>
      <c r="F49350" s="4">
        <v>633.21</v>
      </c>
      <c r="G49350" s="4">
        <v>690.52</v>
      </c>
      <c r="H49350" s="4">
        <v>4967314</v>
      </c>
      <c r="I49350" s="4">
        <v>692.75</v>
      </c>
      <c r="J49350" s="4">
        <v>0</v>
      </c>
      <c r="K49350" s="4">
        <v>1</v>
      </c>
      <c r="L49350" s="6">
        <v>830.39636363636384</v>
      </c>
      <c r="M49350" s="4">
        <v>32.020000000000003</v>
      </c>
      <c r="N49350" s="4">
        <v>-139.88</v>
      </c>
      <c r="O49350" s="4">
        <v>1602.44</v>
      </c>
      <c r="P49350" s="4">
        <v>58.35</v>
      </c>
      <c r="Q49350" s="4">
        <v>1507.97</v>
      </c>
      <c r="R49350" s="4">
        <v>98.4</v>
      </c>
      <c r="S49350" s="4">
        <v>1.34</v>
      </c>
      <c r="T49350" s="4">
        <v>3430029663.2800002</v>
      </c>
      <c r="U49350" s="4">
        <v>14.45</v>
      </c>
    </row>
    <row r="49351" spans="1:21" ht="14.25" customHeight="1" x14ac:dyDescent="0.3">
      <c r="A49351" s="5" t="s">
        <v>49374</v>
      </c>
      <c r="B49351" s="5" t="str">
        <f t="shared" si="771"/>
        <v>1888</v>
      </c>
      <c r="C49351" s="4" t="s">
        <v>21</v>
      </c>
      <c r="D49351" s="4">
        <v>233.33</v>
      </c>
      <c r="E49351" s="4">
        <v>233.84</v>
      </c>
      <c r="F49351" s="4">
        <v>206.9</v>
      </c>
      <c r="G49351" s="4">
        <v>207.63</v>
      </c>
      <c r="H49351" s="4">
        <v>7883076</v>
      </c>
      <c r="I49351" s="4">
        <v>215.92</v>
      </c>
      <c r="J49351" s="4">
        <v>1</v>
      </c>
      <c r="K49351" s="4">
        <v>1</v>
      </c>
      <c r="L49351" s="6">
        <v>800.0172727272726</v>
      </c>
      <c r="M49351" s="4">
        <v>58.19</v>
      </c>
      <c r="N49351" s="4">
        <v>-592.39</v>
      </c>
      <c r="O49351" s="4">
        <v>1572.06</v>
      </c>
      <c r="P49351" s="4">
        <v>27.97</v>
      </c>
      <c r="Q49351" s="4">
        <v>1507.97</v>
      </c>
      <c r="R49351" s="4">
        <v>98.4</v>
      </c>
      <c r="S49351" s="4">
        <v>0.73</v>
      </c>
      <c r="T49351" s="4">
        <v>1636763069.8800001</v>
      </c>
      <c r="U49351" s="4">
        <v>21.74</v>
      </c>
    </row>
    <row r="49352" spans="1:21" ht="14.25" customHeight="1" x14ac:dyDescent="0.3">
      <c r="A49352" s="5" t="s">
        <v>49375</v>
      </c>
      <c r="B49352" s="5" t="str">
        <f t="shared" si="771"/>
        <v>1888</v>
      </c>
      <c r="C49352" s="4" t="s">
        <v>37</v>
      </c>
      <c r="D49352" s="4">
        <v>324.76</v>
      </c>
      <c r="E49352" s="4">
        <v>340.34</v>
      </c>
      <c r="F49352" s="4">
        <v>316.33999999999997</v>
      </c>
      <c r="G49352" s="4">
        <v>330.4</v>
      </c>
      <c r="H49352" s="4">
        <v>3215491</v>
      </c>
      <c r="I49352" s="4">
        <v>334.59</v>
      </c>
      <c r="J49352" s="4">
        <v>0</v>
      </c>
      <c r="K49352" s="4">
        <v>2</v>
      </c>
      <c r="L49352" s="6">
        <v>786.49363636363626</v>
      </c>
      <c r="M49352" s="4">
        <v>31.13</v>
      </c>
      <c r="N49352" s="4">
        <v>-456.09</v>
      </c>
      <c r="O49352" s="4">
        <v>1558.54</v>
      </c>
      <c r="P49352" s="4">
        <v>14.45</v>
      </c>
      <c r="Q49352" s="4">
        <v>1507.97</v>
      </c>
      <c r="R49352" s="4">
        <v>98.4</v>
      </c>
      <c r="S49352" s="4">
        <v>0.95</v>
      </c>
      <c r="T49352" s="4">
        <v>1062398226.4</v>
      </c>
      <c r="U49352" s="4">
        <v>18.47</v>
      </c>
    </row>
    <row r="49353" spans="1:21" ht="14.25" customHeight="1" x14ac:dyDescent="0.3">
      <c r="A49353" s="5" t="s">
        <v>49376</v>
      </c>
      <c r="B49353" s="5" t="str">
        <f t="shared" si="771"/>
        <v>1888</v>
      </c>
      <c r="C49353" s="4" t="s">
        <v>21</v>
      </c>
      <c r="D49353" s="4">
        <v>880.75</v>
      </c>
      <c r="E49353" s="4">
        <v>927.08</v>
      </c>
      <c r="F49353" s="4">
        <v>879.54</v>
      </c>
      <c r="G49353" s="4">
        <v>918.72</v>
      </c>
      <c r="H49353" s="4">
        <v>6671561</v>
      </c>
      <c r="I49353" s="4">
        <v>914.34</v>
      </c>
      <c r="J49353" s="4">
        <v>0.5</v>
      </c>
      <c r="K49353" s="4">
        <v>1</v>
      </c>
      <c r="L49353" s="6">
        <v>786.02454545454555</v>
      </c>
      <c r="M49353" s="4">
        <v>33.29</v>
      </c>
      <c r="N49353" s="4">
        <v>132.69999999999999</v>
      </c>
      <c r="O49353" s="4">
        <v>1558.07</v>
      </c>
      <c r="P49353" s="4">
        <v>13.98</v>
      </c>
      <c r="Q49353" s="4">
        <v>1507.97</v>
      </c>
      <c r="R49353" s="4">
        <v>98.4</v>
      </c>
      <c r="S49353" s="4">
        <v>1.19</v>
      </c>
      <c r="T49353" s="4">
        <v>6129296521.9200001</v>
      </c>
      <c r="U49353" s="4">
        <v>33.229999999999997</v>
      </c>
    </row>
    <row r="49354" spans="1:21" ht="14.25" customHeight="1" x14ac:dyDescent="0.3">
      <c r="A49354" s="5" t="s">
        <v>49377</v>
      </c>
      <c r="B49354" s="5" t="str">
        <f t="shared" si="771"/>
        <v>1888</v>
      </c>
      <c r="C49354" s="4" t="s">
        <v>37</v>
      </c>
      <c r="D49354" s="4">
        <v>1053.5</v>
      </c>
      <c r="E49354" s="4">
        <v>1062.44</v>
      </c>
      <c r="F49354" s="4">
        <v>1029.45</v>
      </c>
      <c r="G49354" s="4">
        <v>1036.6099999999999</v>
      </c>
      <c r="H49354" s="4">
        <v>9950129</v>
      </c>
      <c r="I49354" s="4">
        <v>1043.74</v>
      </c>
      <c r="J49354" s="4">
        <v>0.5</v>
      </c>
      <c r="K49354" s="4">
        <v>1</v>
      </c>
      <c r="L49354" s="6">
        <v>813.86000000000013</v>
      </c>
      <c r="M49354" s="4">
        <v>65.739999999999995</v>
      </c>
      <c r="N49354" s="4">
        <v>222.75</v>
      </c>
      <c r="O49354" s="4">
        <v>1585.91</v>
      </c>
      <c r="P49354" s="4">
        <v>41.81</v>
      </c>
      <c r="Q49354" s="4">
        <v>1507.97</v>
      </c>
      <c r="R49354" s="4">
        <v>98.4</v>
      </c>
      <c r="S49354" s="4">
        <v>1.1399999999999999</v>
      </c>
      <c r="T49354" s="4">
        <v>10314403222.690001</v>
      </c>
      <c r="U49354" s="4">
        <v>23.56</v>
      </c>
    </row>
    <row r="49355" spans="1:21" ht="14.25" customHeight="1" x14ac:dyDescent="0.3">
      <c r="A49355" s="5" t="s">
        <v>49378</v>
      </c>
      <c r="B49355" s="5" t="str">
        <f t="shared" si="771"/>
        <v>1888</v>
      </c>
      <c r="C49355" s="4" t="s">
        <v>37</v>
      </c>
      <c r="D49355" s="4">
        <v>782.59</v>
      </c>
      <c r="E49355" s="4">
        <v>804.24</v>
      </c>
      <c r="F49355" s="4">
        <v>759.86</v>
      </c>
      <c r="G49355" s="4">
        <v>763.61</v>
      </c>
      <c r="H49355" s="4">
        <v>4600677</v>
      </c>
      <c r="I49355" s="4">
        <v>772.66</v>
      </c>
      <c r="J49355" s="4">
        <v>1</v>
      </c>
      <c r="K49355" s="4">
        <v>1</v>
      </c>
      <c r="L49355" s="6">
        <v>755.74000000000012</v>
      </c>
      <c r="M49355" s="4">
        <v>62.32</v>
      </c>
      <c r="N49355" s="4">
        <v>7.87</v>
      </c>
      <c r="O49355" s="4">
        <v>1527.79</v>
      </c>
      <c r="P49355" s="4">
        <v>-16.309999999999999</v>
      </c>
      <c r="Q49355" s="4">
        <v>1507.97</v>
      </c>
      <c r="R49355" s="4">
        <v>98.4</v>
      </c>
      <c r="S49355" s="4">
        <v>0.73</v>
      </c>
      <c r="T49355" s="4">
        <v>3513122963.9699998</v>
      </c>
      <c r="U49355" s="4">
        <v>18.47</v>
      </c>
    </row>
    <row r="49356" spans="1:21" ht="14.25" customHeight="1" x14ac:dyDescent="0.3">
      <c r="A49356" s="5" t="s">
        <v>49379</v>
      </c>
      <c r="B49356" s="5" t="str">
        <f t="shared" si="771"/>
        <v>1888</v>
      </c>
      <c r="C49356" s="4" t="s">
        <v>37</v>
      </c>
      <c r="D49356" s="4">
        <v>177.14</v>
      </c>
      <c r="E49356" s="4">
        <v>194.74</v>
      </c>
      <c r="F49356" s="4">
        <v>144.97999999999999</v>
      </c>
      <c r="G49356" s="4">
        <v>167.31</v>
      </c>
      <c r="H49356" s="4">
        <v>9490764</v>
      </c>
      <c r="I49356" s="4">
        <v>164.88</v>
      </c>
      <c r="J49356" s="4">
        <v>0.5</v>
      </c>
      <c r="K49356" s="4">
        <v>2</v>
      </c>
      <c r="L49356" s="6">
        <v>646.91272727272724</v>
      </c>
      <c r="M49356" s="4">
        <v>65.55</v>
      </c>
      <c r="N49356" s="4">
        <v>-479.6</v>
      </c>
      <c r="O49356" s="4">
        <v>1418.96</v>
      </c>
      <c r="P49356" s="4">
        <v>-125.13</v>
      </c>
      <c r="Q49356" s="4">
        <v>1507.97</v>
      </c>
      <c r="R49356" s="4">
        <v>98.4</v>
      </c>
      <c r="S49356" s="4">
        <v>0.84</v>
      </c>
      <c r="T49356" s="4">
        <v>1587899724.8399999</v>
      </c>
      <c r="U49356" s="4">
        <v>7.02</v>
      </c>
    </row>
    <row r="49357" spans="1:21" ht="14.25" customHeight="1" x14ac:dyDescent="0.3">
      <c r="A49357" s="5" t="s">
        <v>49380</v>
      </c>
      <c r="B49357" s="5" t="str">
        <f t="shared" si="771"/>
        <v>1888</v>
      </c>
      <c r="C49357" s="4" t="s">
        <v>37</v>
      </c>
      <c r="D49357" s="4">
        <v>680.73</v>
      </c>
      <c r="E49357" s="4">
        <v>728.56</v>
      </c>
      <c r="F49357" s="4">
        <v>667.72</v>
      </c>
      <c r="G49357" s="4">
        <v>681.22</v>
      </c>
      <c r="H49357" s="4">
        <v>2039479</v>
      </c>
      <c r="I49357" s="4">
        <v>672.52</v>
      </c>
      <c r="J49357" s="4">
        <v>0</v>
      </c>
      <c r="K49357" s="4">
        <v>1</v>
      </c>
      <c r="L49357" s="6">
        <v>655.13454545454545</v>
      </c>
      <c r="M49357" s="4">
        <v>61.69</v>
      </c>
      <c r="N49357" s="4">
        <v>26.09</v>
      </c>
      <c r="O49357" s="4">
        <v>1427.18</v>
      </c>
      <c r="P49357" s="4">
        <v>-116.91</v>
      </c>
      <c r="Q49357" s="4">
        <v>1507.97</v>
      </c>
      <c r="R49357" s="4">
        <v>98.4</v>
      </c>
      <c r="S49357" s="4">
        <v>1.02</v>
      </c>
      <c r="T49357" s="4">
        <v>1389333884.3800001</v>
      </c>
      <c r="U49357" s="4">
        <v>22.14</v>
      </c>
    </row>
    <row r="49358" spans="1:21" ht="14.25" customHeight="1" x14ac:dyDescent="0.3">
      <c r="A49358" s="5" t="s">
        <v>49381</v>
      </c>
      <c r="B49358" s="5" t="str">
        <f t="shared" si="771"/>
        <v>1888</v>
      </c>
      <c r="C49358" s="4" t="s">
        <v>21</v>
      </c>
      <c r="D49358" s="4">
        <v>1042.69</v>
      </c>
      <c r="E49358" s="4">
        <v>1064.3399999999999</v>
      </c>
      <c r="F49358" s="4">
        <v>1006.03</v>
      </c>
      <c r="G49358" s="4">
        <v>1013.78</v>
      </c>
      <c r="H49358" s="4">
        <v>6925292</v>
      </c>
      <c r="I49358" s="4">
        <v>1007.94</v>
      </c>
      <c r="J49358" s="4">
        <v>1</v>
      </c>
      <c r="K49358" s="4">
        <v>2</v>
      </c>
      <c r="L49358" s="6">
        <v>662.5745454545455</v>
      </c>
      <c r="M49358" s="4">
        <v>41.57</v>
      </c>
      <c r="N49358" s="4">
        <v>351.21</v>
      </c>
      <c r="O49358" s="4">
        <v>1434.62</v>
      </c>
      <c r="P49358" s="4">
        <v>-109.47</v>
      </c>
      <c r="Q49358" s="4">
        <v>1507.97</v>
      </c>
      <c r="R49358" s="4">
        <v>98.4</v>
      </c>
      <c r="S49358" s="4">
        <v>1.02</v>
      </c>
      <c r="T49358" s="4">
        <v>7020722523.7600002</v>
      </c>
      <c r="U49358" s="4">
        <v>102.42</v>
      </c>
    </row>
    <row r="49359" spans="1:21" ht="14.25" customHeight="1" x14ac:dyDescent="0.3">
      <c r="A49359" s="5" t="s">
        <v>49382</v>
      </c>
      <c r="B49359" s="5" t="str">
        <f t="shared" si="771"/>
        <v>1888</v>
      </c>
      <c r="C49359" s="4" t="s">
        <v>21</v>
      </c>
      <c r="D49359" s="4">
        <v>594.22</v>
      </c>
      <c r="E49359" s="4">
        <v>600.02</v>
      </c>
      <c r="F49359" s="4">
        <v>562.98</v>
      </c>
      <c r="G49359" s="4">
        <v>597.01</v>
      </c>
      <c r="H49359" s="4">
        <v>4510923</v>
      </c>
      <c r="I49359" s="4">
        <v>599.6</v>
      </c>
      <c r="J49359" s="4">
        <v>0</v>
      </c>
      <c r="K49359" s="4">
        <v>2</v>
      </c>
      <c r="L49359" s="6">
        <v>603.46272727272731</v>
      </c>
      <c r="M49359" s="4">
        <v>44.59</v>
      </c>
      <c r="N49359" s="4">
        <v>-6.45</v>
      </c>
      <c r="O49359" s="4">
        <v>1375.51</v>
      </c>
      <c r="P49359" s="4">
        <v>-168.58</v>
      </c>
      <c r="Q49359" s="4">
        <v>1507.97</v>
      </c>
      <c r="R49359" s="4">
        <v>98.4</v>
      </c>
      <c r="S49359" s="4">
        <v>0.63</v>
      </c>
      <c r="T49359" s="4">
        <v>2693066140.23</v>
      </c>
      <c r="U49359" s="4">
        <v>14.44</v>
      </c>
    </row>
    <row r="49360" spans="1:21" ht="14.25" customHeight="1" x14ac:dyDescent="0.3">
      <c r="A49360" s="5" t="s">
        <v>49383</v>
      </c>
      <c r="B49360" s="5" t="str">
        <f t="shared" si="771"/>
        <v>1888</v>
      </c>
      <c r="C49360" s="4" t="s">
        <v>25</v>
      </c>
      <c r="D49360" s="4">
        <v>855.95</v>
      </c>
      <c r="E49360" s="4">
        <v>898.77</v>
      </c>
      <c r="F49360" s="4">
        <v>816.77</v>
      </c>
      <c r="G49360" s="4">
        <v>858.92</v>
      </c>
      <c r="H49360" s="4">
        <v>4478694</v>
      </c>
      <c r="I49360" s="4">
        <v>860.11</v>
      </c>
      <c r="J49360" s="4">
        <v>1</v>
      </c>
      <c r="K49360" s="4">
        <v>1.5</v>
      </c>
      <c r="L49360" s="6">
        <v>660.52090909090919</v>
      </c>
      <c r="M49360" s="4">
        <v>58.13</v>
      </c>
      <c r="N49360" s="4">
        <v>198.4</v>
      </c>
      <c r="O49360" s="4">
        <v>1432.57</v>
      </c>
      <c r="P49360" s="4">
        <v>-111.52</v>
      </c>
      <c r="Q49360" s="4">
        <v>1507.97</v>
      </c>
      <c r="R49360" s="4">
        <v>98.4</v>
      </c>
      <c r="S49360" s="4">
        <v>1.42</v>
      </c>
      <c r="T49360" s="4">
        <v>3846839850.48</v>
      </c>
      <c r="U49360" s="4">
        <v>17.73</v>
      </c>
    </row>
    <row r="49361" spans="1:21" ht="14.25" customHeight="1" x14ac:dyDescent="0.3">
      <c r="A49361" s="5" t="s">
        <v>49384</v>
      </c>
      <c r="B49361" s="5" t="str">
        <f t="shared" si="771"/>
        <v>1888</v>
      </c>
      <c r="C49361" s="4" t="s">
        <v>21</v>
      </c>
      <c r="D49361" s="4">
        <v>1181.73</v>
      </c>
      <c r="E49361" s="4">
        <v>1222.46</v>
      </c>
      <c r="F49361" s="4">
        <v>1175.71</v>
      </c>
      <c r="G49361" s="4">
        <v>1204.3599999999999</v>
      </c>
      <c r="H49361" s="4">
        <v>7677228</v>
      </c>
      <c r="I49361" s="4">
        <v>1199.93</v>
      </c>
      <c r="J49361" s="4">
        <v>0.5</v>
      </c>
      <c r="K49361" s="4">
        <v>2</v>
      </c>
      <c r="L49361" s="6">
        <v>707.23363636363638</v>
      </c>
      <c r="M49361" s="4">
        <v>50.77</v>
      </c>
      <c r="N49361" s="4">
        <v>497.13</v>
      </c>
      <c r="O49361" s="4">
        <v>1479.28</v>
      </c>
      <c r="P49361" s="4">
        <v>-64.81</v>
      </c>
      <c r="Q49361" s="4">
        <v>1507.97</v>
      </c>
      <c r="R49361" s="4">
        <v>98.4</v>
      </c>
      <c r="S49361" s="4">
        <v>0.5</v>
      </c>
      <c r="T49361" s="4">
        <v>9246146314.0799999</v>
      </c>
      <c r="U49361" s="4">
        <v>32.270000000000003</v>
      </c>
    </row>
    <row r="49362" spans="1:21" ht="14.25" customHeight="1" x14ac:dyDescent="0.3">
      <c r="A49362" s="5" t="s">
        <v>49385</v>
      </c>
      <c r="B49362" s="5" t="str">
        <f t="shared" si="771"/>
        <v>1888</v>
      </c>
      <c r="C49362" s="4" t="s">
        <v>23</v>
      </c>
      <c r="D49362" s="4">
        <v>117.65</v>
      </c>
      <c r="E49362" s="4">
        <v>144.4</v>
      </c>
      <c r="F49362" s="4">
        <v>81.89</v>
      </c>
      <c r="G49362" s="4">
        <v>127.56</v>
      </c>
      <c r="H49362" s="4">
        <v>1724501</v>
      </c>
      <c r="I49362" s="4">
        <v>124.02</v>
      </c>
      <c r="J49362" s="4">
        <v>0</v>
      </c>
      <c r="K49362" s="4">
        <v>1.5</v>
      </c>
      <c r="L49362" s="6">
        <v>699.9545454545455</v>
      </c>
      <c r="M49362" s="4">
        <v>43.56</v>
      </c>
      <c r="N49362" s="4">
        <v>-572.39</v>
      </c>
      <c r="O49362" s="4">
        <v>1472</v>
      </c>
      <c r="P49362" s="4">
        <v>-72.09</v>
      </c>
      <c r="Q49362" s="4">
        <v>1507.97</v>
      </c>
      <c r="R49362" s="4">
        <v>98.4</v>
      </c>
      <c r="S49362" s="4">
        <v>1.49</v>
      </c>
      <c r="T49362" s="4">
        <v>219977347.56</v>
      </c>
      <c r="U49362" s="4">
        <v>4.83</v>
      </c>
    </row>
    <row r="49363" spans="1:21" ht="14.25" customHeight="1" x14ac:dyDescent="0.3">
      <c r="A49363" s="5" t="s">
        <v>49386</v>
      </c>
      <c r="B49363" s="5" t="str">
        <f t="shared" si="771"/>
        <v>1888</v>
      </c>
      <c r="C49363" s="4" t="s">
        <v>37</v>
      </c>
      <c r="D49363" s="4">
        <v>575.55999999999995</v>
      </c>
      <c r="E49363" s="4">
        <v>601.95000000000005</v>
      </c>
      <c r="F49363" s="4">
        <v>541.95000000000005</v>
      </c>
      <c r="G49363" s="4">
        <v>592.33000000000004</v>
      </c>
      <c r="H49363" s="4">
        <v>4485313</v>
      </c>
      <c r="I49363" s="4">
        <v>601.41</v>
      </c>
      <c r="J49363" s="4">
        <v>0</v>
      </c>
      <c r="K49363" s="4">
        <v>1</v>
      </c>
      <c r="L49363" s="6">
        <v>723.76636363636362</v>
      </c>
      <c r="M49363" s="4">
        <v>64.11</v>
      </c>
      <c r="N49363" s="4">
        <v>-131.44</v>
      </c>
      <c r="O49363" s="4">
        <v>1495.81</v>
      </c>
      <c r="P49363" s="4">
        <v>-48.28</v>
      </c>
      <c r="Q49363" s="4">
        <v>1507.97</v>
      </c>
      <c r="R49363" s="4">
        <v>98.4</v>
      </c>
      <c r="S49363" s="4">
        <v>0.86</v>
      </c>
      <c r="T49363" s="4">
        <v>2656785449.29</v>
      </c>
      <c r="U49363" s="4">
        <v>14.61</v>
      </c>
    </row>
    <row r="49364" spans="1:21" ht="14.25" customHeight="1" x14ac:dyDescent="0.3">
      <c r="A49364" s="5" t="s">
        <v>49387</v>
      </c>
      <c r="B49364" s="5" t="str">
        <f t="shared" si="771"/>
        <v>1888</v>
      </c>
      <c r="C49364" s="4" t="s">
        <v>25</v>
      </c>
      <c r="D49364" s="4">
        <v>1492.33</v>
      </c>
      <c r="E49364" s="4">
        <v>1519.25</v>
      </c>
      <c r="F49364" s="4">
        <v>1451.48</v>
      </c>
      <c r="G49364" s="4">
        <v>1515.71</v>
      </c>
      <c r="H49364" s="4">
        <v>2006447</v>
      </c>
      <c r="I49364" s="4">
        <v>1516.73</v>
      </c>
      <c r="J49364" s="4">
        <v>0</v>
      </c>
      <c r="K49364" s="4">
        <v>1</v>
      </c>
      <c r="L49364" s="6">
        <v>778.03818181818178</v>
      </c>
      <c r="M49364" s="4">
        <v>68.77</v>
      </c>
      <c r="N49364" s="4">
        <v>737.67</v>
      </c>
      <c r="O49364" s="4">
        <v>1550.08</v>
      </c>
      <c r="P49364" s="4">
        <v>5.99</v>
      </c>
      <c r="Q49364" s="4">
        <v>1515.71</v>
      </c>
      <c r="R49364" s="4">
        <v>98.4</v>
      </c>
      <c r="S49364" s="4">
        <v>1.37</v>
      </c>
      <c r="T49364" s="4">
        <v>3041191782.3699999</v>
      </c>
      <c r="U49364" s="4">
        <v>31.14</v>
      </c>
    </row>
    <row r="49365" spans="1:21" ht="14.25" customHeight="1" x14ac:dyDescent="0.3">
      <c r="A49365" s="5" t="s">
        <v>49388</v>
      </c>
      <c r="B49365" s="5" t="str">
        <f t="shared" si="771"/>
        <v>1888</v>
      </c>
      <c r="C49365" s="4" t="s">
        <v>21</v>
      </c>
      <c r="D49365" s="4">
        <v>400.93</v>
      </c>
      <c r="E49365" s="4">
        <v>427.73</v>
      </c>
      <c r="F49365" s="4">
        <v>360.67</v>
      </c>
      <c r="G49365" s="4">
        <v>375.21</v>
      </c>
      <c r="H49365" s="4">
        <v>5415960</v>
      </c>
      <c r="I49365" s="4">
        <v>367.31</v>
      </c>
      <c r="J49365" s="4">
        <v>1</v>
      </c>
      <c r="K49365" s="4">
        <v>2</v>
      </c>
      <c r="L49365" s="6">
        <v>717.91090909090906</v>
      </c>
      <c r="M49365" s="4">
        <v>53.74</v>
      </c>
      <c r="N49365" s="4">
        <v>-342.7</v>
      </c>
      <c r="O49365" s="4">
        <v>1489.96</v>
      </c>
      <c r="P49365" s="4">
        <v>-54.13</v>
      </c>
      <c r="Q49365" s="4">
        <v>1515.71</v>
      </c>
      <c r="R49365" s="4">
        <v>98.4</v>
      </c>
      <c r="S49365" s="4">
        <v>1.29</v>
      </c>
      <c r="T49365" s="4">
        <v>2032122351.5999999</v>
      </c>
      <c r="U49365" s="4">
        <v>13.88</v>
      </c>
    </row>
    <row r="49366" spans="1:21" ht="14.25" customHeight="1" x14ac:dyDescent="0.3">
      <c r="A49366" s="5" t="s">
        <v>49389</v>
      </c>
      <c r="B49366" s="5" t="str">
        <f t="shared" si="771"/>
        <v>1888</v>
      </c>
      <c r="C49366" s="4" t="s">
        <v>35</v>
      </c>
      <c r="D49366" s="4">
        <v>778.07</v>
      </c>
      <c r="E49366" s="4">
        <v>809.21</v>
      </c>
      <c r="F49366" s="4">
        <v>756.43</v>
      </c>
      <c r="G49366" s="4">
        <v>758.39</v>
      </c>
      <c r="H49366" s="4">
        <v>6588577</v>
      </c>
      <c r="I49366" s="4">
        <v>757.66</v>
      </c>
      <c r="J49366" s="4">
        <v>0</v>
      </c>
      <c r="K49366" s="4">
        <v>1</v>
      </c>
      <c r="L49366" s="6">
        <v>717.43636363636369</v>
      </c>
      <c r="M49366" s="4">
        <v>62.96</v>
      </c>
      <c r="N49366" s="4">
        <v>40.950000000000003</v>
      </c>
      <c r="O49366" s="4">
        <v>1489.48</v>
      </c>
      <c r="P49366" s="4">
        <v>-54.61</v>
      </c>
      <c r="Q49366" s="4">
        <v>1515.71</v>
      </c>
      <c r="R49366" s="4">
        <v>98.4</v>
      </c>
      <c r="S49366" s="4">
        <v>1.04</v>
      </c>
      <c r="T49366" s="4">
        <v>4996710911.0299997</v>
      </c>
      <c r="U49366" s="4">
        <v>38.17</v>
      </c>
    </row>
    <row r="49367" spans="1:21" ht="14.25" customHeight="1" x14ac:dyDescent="0.3">
      <c r="A49367" s="5" t="s">
        <v>49390</v>
      </c>
      <c r="B49367" s="5" t="str">
        <f t="shared" si="771"/>
        <v>1888</v>
      </c>
      <c r="C49367" s="4" t="s">
        <v>23</v>
      </c>
      <c r="D49367" s="4">
        <v>656.94</v>
      </c>
      <c r="E49367" s="4">
        <v>682.27</v>
      </c>
      <c r="F49367" s="4">
        <v>653.24</v>
      </c>
      <c r="G49367" s="4">
        <v>656.01</v>
      </c>
      <c r="H49367" s="4">
        <v>9108355</v>
      </c>
      <c r="I49367" s="4">
        <v>660.61</v>
      </c>
      <c r="J49367" s="4">
        <v>1</v>
      </c>
      <c r="K49367" s="4">
        <v>2</v>
      </c>
      <c r="L49367" s="6">
        <v>761.86363636363637</v>
      </c>
      <c r="M49367" s="4">
        <v>60.15</v>
      </c>
      <c r="N49367" s="4">
        <v>-105.85</v>
      </c>
      <c r="O49367" s="4">
        <v>1533.91</v>
      </c>
      <c r="P49367" s="4">
        <v>-10.18</v>
      </c>
      <c r="Q49367" s="4">
        <v>1515.71</v>
      </c>
      <c r="R49367" s="4">
        <v>98.4</v>
      </c>
      <c r="S49367" s="4">
        <v>1.17</v>
      </c>
      <c r="T49367" s="4">
        <v>5975171963.5500002</v>
      </c>
      <c r="U49367" s="4">
        <v>68.27</v>
      </c>
    </row>
    <row r="49368" spans="1:21" ht="14.25" customHeight="1" x14ac:dyDescent="0.3">
      <c r="A49368" s="5" t="s">
        <v>49391</v>
      </c>
      <c r="B49368" s="5" t="str">
        <f t="shared" si="771"/>
        <v>1888</v>
      </c>
      <c r="C49368" s="4" t="s">
        <v>37</v>
      </c>
      <c r="D49368" s="4">
        <v>860.51</v>
      </c>
      <c r="E49368" s="4">
        <v>876.04</v>
      </c>
      <c r="F49368" s="4">
        <v>834.78</v>
      </c>
      <c r="G49368" s="4">
        <v>861.89</v>
      </c>
      <c r="H49368" s="4">
        <v>8445590</v>
      </c>
      <c r="I49368" s="4">
        <v>867.54</v>
      </c>
      <c r="J49368" s="4">
        <v>0</v>
      </c>
      <c r="K49368" s="4">
        <v>1</v>
      </c>
      <c r="L49368" s="6">
        <v>778.28818181818178</v>
      </c>
      <c r="M49368" s="4">
        <v>40.14</v>
      </c>
      <c r="N49368" s="4">
        <v>83.6</v>
      </c>
      <c r="O49368" s="4">
        <v>1550.33</v>
      </c>
      <c r="P49368" s="4">
        <v>6.24</v>
      </c>
      <c r="Q49368" s="4">
        <v>1515.71</v>
      </c>
      <c r="R49368" s="4">
        <v>98.4</v>
      </c>
      <c r="S49368" s="4">
        <v>1.1599999999999999</v>
      </c>
      <c r="T49368" s="4">
        <v>7279169565.1000004</v>
      </c>
      <c r="U49368" s="4">
        <v>17.63</v>
      </c>
    </row>
    <row r="49369" spans="1:21" ht="14.25" customHeight="1" x14ac:dyDescent="0.3">
      <c r="A49369" s="5" t="s">
        <v>49392</v>
      </c>
      <c r="B49369" s="5" t="str">
        <f t="shared" si="771"/>
        <v>1888</v>
      </c>
      <c r="C49369" s="4" t="s">
        <v>37</v>
      </c>
      <c r="D49369" s="4">
        <v>1453.75</v>
      </c>
      <c r="E49369" s="4">
        <v>1477.6</v>
      </c>
      <c r="F49369" s="4">
        <v>1447.31</v>
      </c>
      <c r="G49369" s="4">
        <v>1451.04</v>
      </c>
      <c r="H49369" s="4">
        <v>3429977</v>
      </c>
      <c r="I49369" s="4">
        <v>1441.93</v>
      </c>
      <c r="J49369" s="4">
        <v>0</v>
      </c>
      <c r="K49369" s="4">
        <v>1.5</v>
      </c>
      <c r="L49369" s="6">
        <v>818.03909090909099</v>
      </c>
      <c r="M49369" s="4">
        <v>66.89</v>
      </c>
      <c r="N49369" s="4">
        <v>633</v>
      </c>
      <c r="O49369" s="4">
        <v>1590.08</v>
      </c>
      <c r="P49369" s="4">
        <v>45.99</v>
      </c>
      <c r="Q49369" s="4">
        <v>1515.71</v>
      </c>
      <c r="R49369" s="4">
        <v>98.4</v>
      </c>
      <c r="S49369" s="4">
        <v>0.62</v>
      </c>
      <c r="T49369" s="4">
        <v>4977033826.0799999</v>
      </c>
      <c r="U49369" s="4">
        <v>65.45</v>
      </c>
    </row>
    <row r="49370" spans="1:21" ht="14.25" customHeight="1" x14ac:dyDescent="0.3">
      <c r="A49370" s="5" t="s">
        <v>49393</v>
      </c>
      <c r="B49370" s="5" t="str">
        <f t="shared" si="771"/>
        <v>1888</v>
      </c>
      <c r="C49370" s="4" t="s">
        <v>21</v>
      </c>
      <c r="D49370" s="4">
        <v>1464.09</v>
      </c>
      <c r="E49370" s="4">
        <v>1500.53</v>
      </c>
      <c r="F49370" s="4">
        <v>1463.15</v>
      </c>
      <c r="G49370" s="4">
        <v>1493.35</v>
      </c>
      <c r="H49370" s="4">
        <v>6242424</v>
      </c>
      <c r="I49370" s="4">
        <v>1494.86</v>
      </c>
      <c r="J49370" s="4">
        <v>0</v>
      </c>
      <c r="K49370" s="4">
        <v>1.5</v>
      </c>
      <c r="L49370" s="6">
        <v>899.52454545454555</v>
      </c>
      <c r="M49370" s="4">
        <v>61.97</v>
      </c>
      <c r="N49370" s="4">
        <v>593.83000000000004</v>
      </c>
      <c r="O49370" s="4">
        <v>1671.57</v>
      </c>
      <c r="P49370" s="4">
        <v>127.48</v>
      </c>
      <c r="Q49370" s="4">
        <v>1515.71</v>
      </c>
      <c r="R49370" s="4">
        <v>98.4</v>
      </c>
      <c r="S49370" s="4">
        <v>0.96</v>
      </c>
      <c r="T49370" s="4">
        <v>9322123880.3999996</v>
      </c>
      <c r="U49370" s="4">
        <v>45.39</v>
      </c>
    </row>
    <row r="49371" spans="1:21" ht="14.25" customHeight="1" x14ac:dyDescent="0.3">
      <c r="A49371" s="5" t="s">
        <v>49394</v>
      </c>
      <c r="B49371" s="5" t="str">
        <f t="shared" si="771"/>
        <v>1888</v>
      </c>
      <c r="C49371" s="4" t="s">
        <v>23</v>
      </c>
      <c r="D49371" s="4">
        <v>1402.15</v>
      </c>
      <c r="E49371" s="4">
        <v>1422.09</v>
      </c>
      <c r="F49371" s="4">
        <v>1357.03</v>
      </c>
      <c r="G49371" s="4">
        <v>1390.99</v>
      </c>
      <c r="H49371" s="4">
        <v>8757139</v>
      </c>
      <c r="I49371" s="4">
        <v>1393.75</v>
      </c>
      <c r="J49371" s="4">
        <v>0</v>
      </c>
      <c r="K49371" s="4">
        <v>1</v>
      </c>
      <c r="L49371" s="6">
        <v>947.89454545454544</v>
      </c>
      <c r="M49371" s="4">
        <v>56.23</v>
      </c>
      <c r="N49371" s="4">
        <v>443.1</v>
      </c>
      <c r="O49371" s="4">
        <v>1719.94</v>
      </c>
      <c r="P49371" s="4">
        <v>175.85</v>
      </c>
      <c r="Q49371" s="4">
        <v>1515.71</v>
      </c>
      <c r="R49371" s="4">
        <v>98.4</v>
      </c>
      <c r="S49371" s="4">
        <v>1.39</v>
      </c>
      <c r="T49371" s="4">
        <v>12181092777.610001</v>
      </c>
      <c r="U49371" s="4">
        <v>109.34</v>
      </c>
    </row>
    <row r="49372" spans="1:21" ht="14.25" customHeight="1" x14ac:dyDescent="0.3">
      <c r="A49372" s="5" t="s">
        <v>49395</v>
      </c>
      <c r="B49372" s="5" t="str">
        <f t="shared" si="771"/>
        <v>1888</v>
      </c>
      <c r="C49372" s="4" t="s">
        <v>25</v>
      </c>
      <c r="D49372" s="4">
        <v>880.34</v>
      </c>
      <c r="E49372" s="4">
        <v>887.04</v>
      </c>
      <c r="F49372" s="4">
        <v>874.09</v>
      </c>
      <c r="G49372" s="4">
        <v>884.42</v>
      </c>
      <c r="H49372" s="4">
        <v>9197143</v>
      </c>
      <c r="I49372" s="4">
        <v>879.75</v>
      </c>
      <c r="J49372" s="4">
        <v>0.5</v>
      </c>
      <c r="K49372" s="4">
        <v>2</v>
      </c>
      <c r="L49372" s="6">
        <v>918.80909090909086</v>
      </c>
      <c r="M49372" s="4">
        <v>51.37</v>
      </c>
      <c r="N49372" s="4">
        <v>-34.39</v>
      </c>
      <c r="O49372" s="4">
        <v>1690.85</v>
      </c>
      <c r="P49372" s="4">
        <v>146.76</v>
      </c>
      <c r="Q49372" s="4">
        <v>1515.71</v>
      </c>
      <c r="R49372" s="4">
        <v>98.4</v>
      </c>
      <c r="S49372" s="4">
        <v>0.97</v>
      </c>
      <c r="T49372" s="4">
        <v>8134137212.0600004</v>
      </c>
      <c r="U49372" s="4">
        <v>19.690000000000001</v>
      </c>
    </row>
    <row r="49373" spans="1:21" ht="14.25" customHeight="1" x14ac:dyDescent="0.3">
      <c r="A49373" s="5" t="s">
        <v>49396</v>
      </c>
      <c r="B49373" s="5" t="str">
        <f t="shared" si="771"/>
        <v>1888</v>
      </c>
      <c r="C49373" s="4" t="s">
        <v>25</v>
      </c>
      <c r="D49373" s="4">
        <v>910.2</v>
      </c>
      <c r="E49373" s="4">
        <v>914.86</v>
      </c>
      <c r="F49373" s="4">
        <v>881.17</v>
      </c>
      <c r="G49373" s="4">
        <v>906.86</v>
      </c>
      <c r="H49373" s="4">
        <v>2094157</v>
      </c>
      <c r="I49373" s="4">
        <v>915.25</v>
      </c>
      <c r="J49373" s="4">
        <v>0</v>
      </c>
      <c r="K49373" s="4">
        <v>1.5</v>
      </c>
      <c r="L49373" s="6">
        <v>989.65454545454554</v>
      </c>
      <c r="M49373" s="4">
        <v>59.91</v>
      </c>
      <c r="N49373" s="4">
        <v>-82.79</v>
      </c>
      <c r="O49373" s="4">
        <v>1761.7</v>
      </c>
      <c r="P49373" s="4">
        <v>217.61</v>
      </c>
      <c r="Q49373" s="4">
        <v>1515.71</v>
      </c>
      <c r="R49373" s="4">
        <v>98.4</v>
      </c>
      <c r="S49373" s="4">
        <v>0.77</v>
      </c>
      <c r="T49373" s="4">
        <v>1899107217.02</v>
      </c>
      <c r="U49373" s="4">
        <v>22.83</v>
      </c>
    </row>
    <row r="49374" spans="1:21" ht="14.25" customHeight="1" x14ac:dyDescent="0.3">
      <c r="A49374" s="5" t="s">
        <v>49397</v>
      </c>
      <c r="B49374" s="5" t="str">
        <f t="shared" si="771"/>
        <v>1888</v>
      </c>
      <c r="C49374" s="4" t="s">
        <v>23</v>
      </c>
      <c r="D49374" s="4">
        <v>1007.25</v>
      </c>
      <c r="E49374" s="4">
        <v>1028.8900000000001</v>
      </c>
      <c r="F49374" s="4">
        <v>991.32</v>
      </c>
      <c r="G49374" s="4">
        <v>1018.82</v>
      </c>
      <c r="H49374" s="4">
        <v>8107093</v>
      </c>
      <c r="I49374" s="4">
        <v>1012.73</v>
      </c>
      <c r="J49374" s="4">
        <v>0.5</v>
      </c>
      <c r="K49374" s="4">
        <v>1</v>
      </c>
      <c r="L49374" s="6">
        <v>1028.4263636363639</v>
      </c>
      <c r="M49374" s="4">
        <v>50.66</v>
      </c>
      <c r="N49374" s="4">
        <v>-9.61</v>
      </c>
      <c r="O49374" s="4">
        <v>1800.47</v>
      </c>
      <c r="P49374" s="4">
        <v>256.38</v>
      </c>
      <c r="Q49374" s="4">
        <v>1515.71</v>
      </c>
      <c r="R49374" s="4">
        <v>98.4</v>
      </c>
      <c r="S49374" s="4">
        <v>1.41</v>
      </c>
      <c r="T49374" s="4">
        <v>8259668490.2600002</v>
      </c>
      <c r="U49374" s="4">
        <v>35.24</v>
      </c>
    </row>
    <row r="49375" spans="1:21" ht="14.25" customHeight="1" x14ac:dyDescent="0.3">
      <c r="A49375" s="5" t="s">
        <v>49398</v>
      </c>
      <c r="B49375" s="5" t="str">
        <f t="shared" si="771"/>
        <v>1888</v>
      </c>
      <c r="C49375" s="4" t="s">
        <v>25</v>
      </c>
      <c r="D49375" s="4">
        <v>849.29</v>
      </c>
      <c r="E49375" s="4">
        <v>875.75</v>
      </c>
      <c r="F49375" s="4">
        <v>806.33</v>
      </c>
      <c r="G49375" s="4">
        <v>818.21</v>
      </c>
      <c r="H49375" s="4">
        <v>2868459</v>
      </c>
      <c r="I49375" s="4">
        <v>815.54</v>
      </c>
      <c r="J49375" s="4">
        <v>0</v>
      </c>
      <c r="K49375" s="4">
        <v>1.5</v>
      </c>
      <c r="L49375" s="6">
        <v>965.0172727272726</v>
      </c>
      <c r="M49375" s="4">
        <v>49.23</v>
      </c>
      <c r="N49375" s="4">
        <v>-146.81</v>
      </c>
      <c r="O49375" s="4">
        <v>1737.06</v>
      </c>
      <c r="P49375" s="4">
        <v>192.97</v>
      </c>
      <c r="Q49375" s="4">
        <v>1515.71</v>
      </c>
      <c r="R49375" s="4">
        <v>98.4</v>
      </c>
      <c r="S49375" s="4">
        <v>0.96</v>
      </c>
      <c r="T49375" s="4">
        <v>2347001838.3899999</v>
      </c>
      <c r="U49375" s="4">
        <v>20.16</v>
      </c>
    </row>
    <row r="49376" spans="1:21" ht="14.25" customHeight="1" x14ac:dyDescent="0.3">
      <c r="A49376" s="5" t="s">
        <v>49399</v>
      </c>
      <c r="B49376" s="5" t="str">
        <f t="shared" si="771"/>
        <v>1888</v>
      </c>
      <c r="C49376" s="4" t="s">
        <v>21</v>
      </c>
      <c r="D49376" s="4">
        <v>737.24</v>
      </c>
      <c r="E49376" s="4">
        <v>768.13</v>
      </c>
      <c r="F49376" s="4">
        <v>712.43</v>
      </c>
      <c r="G49376" s="4">
        <v>716.92</v>
      </c>
      <c r="H49376" s="4">
        <v>7836193</v>
      </c>
      <c r="I49376" s="4">
        <v>726.4</v>
      </c>
      <c r="J49376" s="4">
        <v>0</v>
      </c>
      <c r="K49376" s="4">
        <v>2</v>
      </c>
      <c r="L49376" s="6">
        <v>996.08181818181811</v>
      </c>
      <c r="M49376" s="4">
        <v>45.59</v>
      </c>
      <c r="N49376" s="4">
        <v>-279.16000000000003</v>
      </c>
      <c r="O49376" s="4">
        <v>1768.13</v>
      </c>
      <c r="P49376" s="4">
        <v>224.04</v>
      </c>
      <c r="Q49376" s="4">
        <v>1515.71</v>
      </c>
      <c r="R49376" s="4">
        <v>98.4</v>
      </c>
      <c r="S49376" s="4">
        <v>1.07</v>
      </c>
      <c r="T49376" s="4">
        <v>5617923485.5600004</v>
      </c>
      <c r="U49376" s="4">
        <v>56.61</v>
      </c>
    </row>
    <row r="49377" spans="1:21" ht="14.25" customHeight="1" x14ac:dyDescent="0.3">
      <c r="A49377" s="5" t="s">
        <v>49400</v>
      </c>
      <c r="B49377" s="5" t="str">
        <f t="shared" si="771"/>
        <v>1888</v>
      </c>
      <c r="C49377" s="4" t="s">
        <v>35</v>
      </c>
      <c r="D49377" s="4">
        <v>1225.75</v>
      </c>
      <c r="E49377" s="4">
        <v>1238.27</v>
      </c>
      <c r="F49377" s="4">
        <v>1185.76</v>
      </c>
      <c r="G49377" s="4">
        <v>1233.5</v>
      </c>
      <c r="H49377" s="4">
        <v>1262238</v>
      </c>
      <c r="I49377" s="4">
        <v>1235.71</v>
      </c>
      <c r="J49377" s="4">
        <v>1</v>
      </c>
      <c r="K49377" s="4">
        <v>1</v>
      </c>
      <c r="L49377" s="6">
        <v>1039.2736363636359</v>
      </c>
      <c r="M49377" s="4">
        <v>39.44</v>
      </c>
      <c r="N49377" s="4">
        <v>194.23</v>
      </c>
      <c r="O49377" s="4">
        <v>1811.32</v>
      </c>
      <c r="P49377" s="4">
        <v>267.23</v>
      </c>
      <c r="Q49377" s="4">
        <v>1515.71</v>
      </c>
      <c r="R49377" s="4">
        <v>98.4</v>
      </c>
      <c r="S49377" s="4">
        <v>0.65</v>
      </c>
      <c r="T49377" s="4">
        <v>1556970573</v>
      </c>
      <c r="U49377" s="4">
        <v>981.27</v>
      </c>
    </row>
    <row r="49378" spans="1:21" ht="14.25" customHeight="1" x14ac:dyDescent="0.3">
      <c r="A49378" s="5" t="s">
        <v>49401</v>
      </c>
      <c r="B49378" s="5" t="str">
        <f t="shared" si="771"/>
        <v>1888</v>
      </c>
      <c r="C49378" s="4" t="s">
        <v>35</v>
      </c>
      <c r="D49378" s="4">
        <v>567.45000000000005</v>
      </c>
      <c r="E49378" s="4">
        <v>572.01</v>
      </c>
      <c r="F49378" s="4">
        <v>531.91999999999996</v>
      </c>
      <c r="G49378" s="4">
        <v>546.84</v>
      </c>
      <c r="H49378" s="4">
        <v>2227159</v>
      </c>
      <c r="I49378" s="4">
        <v>541.86</v>
      </c>
      <c r="J49378" s="4">
        <v>0</v>
      </c>
      <c r="K49378" s="4">
        <v>1</v>
      </c>
      <c r="L49378" s="6">
        <v>1029.349090909091</v>
      </c>
      <c r="M49378" s="4">
        <v>59.97</v>
      </c>
      <c r="N49378" s="4">
        <v>-482.51</v>
      </c>
      <c r="O49378" s="4">
        <v>1801.39</v>
      </c>
      <c r="P49378" s="4">
        <v>257.3</v>
      </c>
      <c r="Q49378" s="4">
        <v>1515.71</v>
      </c>
      <c r="R49378" s="4">
        <v>98.4</v>
      </c>
      <c r="S49378" s="4">
        <v>0.79</v>
      </c>
      <c r="T49378" s="4">
        <v>1217899627.5599999</v>
      </c>
      <c r="U49378" s="4">
        <v>24.37</v>
      </c>
    </row>
    <row r="49379" spans="1:21" ht="14.25" customHeight="1" x14ac:dyDescent="0.3">
      <c r="A49379" s="5" t="s">
        <v>49402</v>
      </c>
      <c r="B49379" s="5" t="str">
        <f t="shared" si="771"/>
        <v>1888</v>
      </c>
      <c r="C49379" s="4" t="s">
        <v>23</v>
      </c>
      <c r="D49379" s="4">
        <v>646.01</v>
      </c>
      <c r="E49379" s="4">
        <v>661.84</v>
      </c>
      <c r="F49379" s="4">
        <v>643.25</v>
      </c>
      <c r="G49379" s="4">
        <v>649.4</v>
      </c>
      <c r="H49379" s="4">
        <v>1653380</v>
      </c>
      <c r="I49379" s="4">
        <v>658.58</v>
      </c>
      <c r="J49379" s="4">
        <v>0</v>
      </c>
      <c r="K49379" s="4">
        <v>1</v>
      </c>
      <c r="L49379" s="6">
        <v>1010.031818181818</v>
      </c>
      <c r="M49379" s="4">
        <v>44.92</v>
      </c>
      <c r="N49379" s="4">
        <v>-360.63</v>
      </c>
      <c r="O49379" s="4">
        <v>1782.08</v>
      </c>
      <c r="P49379" s="4">
        <v>237.99</v>
      </c>
      <c r="Q49379" s="4">
        <v>1515.71</v>
      </c>
      <c r="R49379" s="4">
        <v>98.4</v>
      </c>
      <c r="S49379" s="4">
        <v>1.45</v>
      </c>
      <c r="T49379" s="4">
        <v>1073704972</v>
      </c>
      <c r="U49379" s="4">
        <v>14.68</v>
      </c>
    </row>
    <row r="49380" spans="1:21" ht="14.25" customHeight="1" x14ac:dyDescent="0.3">
      <c r="A49380" s="5" t="s">
        <v>49403</v>
      </c>
      <c r="B49380" s="5" t="str">
        <f t="shared" si="771"/>
        <v>1888</v>
      </c>
      <c r="C49380" s="4" t="s">
        <v>23</v>
      </c>
      <c r="D49380" s="4">
        <v>391.25</v>
      </c>
      <c r="E49380" s="4">
        <v>406.54</v>
      </c>
      <c r="F49380" s="4">
        <v>386.86</v>
      </c>
      <c r="G49380" s="4">
        <v>406.32</v>
      </c>
      <c r="H49380" s="4">
        <v>9673734</v>
      </c>
      <c r="I49380" s="4">
        <v>415.57</v>
      </c>
      <c r="J49380" s="4">
        <v>0</v>
      </c>
      <c r="K49380" s="4">
        <v>1.5</v>
      </c>
      <c r="L49380" s="6">
        <v>915.05727272727268</v>
      </c>
      <c r="M49380" s="4">
        <v>57.03</v>
      </c>
      <c r="N49380" s="4">
        <v>-508.74</v>
      </c>
      <c r="O49380" s="4">
        <v>1687.1</v>
      </c>
      <c r="P49380" s="4">
        <v>143.01</v>
      </c>
      <c r="Q49380" s="4">
        <v>1515.71</v>
      </c>
      <c r="R49380" s="4">
        <v>98.4</v>
      </c>
      <c r="S49380" s="4">
        <v>1.17</v>
      </c>
      <c r="T49380" s="4">
        <v>3930631598.8800001</v>
      </c>
      <c r="U49380" s="4">
        <v>44.77</v>
      </c>
    </row>
    <row r="49381" spans="1:21" ht="14.25" customHeight="1" x14ac:dyDescent="0.3">
      <c r="A49381" s="5" t="s">
        <v>49404</v>
      </c>
      <c r="B49381" s="5" t="str">
        <f t="shared" si="771"/>
        <v>1888</v>
      </c>
      <c r="C49381" s="4" t="s">
        <v>25</v>
      </c>
      <c r="D49381" s="4">
        <v>1258.02</v>
      </c>
      <c r="E49381" s="4">
        <v>1295.4000000000001</v>
      </c>
      <c r="F49381" s="4">
        <v>1239.8399999999999</v>
      </c>
      <c r="G49381" s="4">
        <v>1295.27</v>
      </c>
      <c r="H49381" s="4">
        <v>7354055</v>
      </c>
      <c r="I49381" s="4">
        <v>1289.05</v>
      </c>
      <c r="J49381" s="4">
        <v>0</v>
      </c>
      <c r="K49381" s="4">
        <v>1</v>
      </c>
      <c r="L49381" s="6">
        <v>897.05000000000007</v>
      </c>
      <c r="M49381" s="4">
        <v>52.14</v>
      </c>
      <c r="N49381" s="4">
        <v>398.22</v>
      </c>
      <c r="O49381" s="4">
        <v>1669.1</v>
      </c>
      <c r="P49381" s="4">
        <v>125</v>
      </c>
      <c r="Q49381" s="4">
        <v>1515.71</v>
      </c>
      <c r="R49381" s="4">
        <v>98.4</v>
      </c>
      <c r="S49381" s="4">
        <v>1.45</v>
      </c>
      <c r="T49381" s="4">
        <v>9525486819.8500004</v>
      </c>
      <c r="U49381" s="4">
        <v>44.23</v>
      </c>
    </row>
    <row r="49382" spans="1:21" ht="14.25" customHeight="1" x14ac:dyDescent="0.3">
      <c r="A49382" s="5" t="s">
        <v>49405</v>
      </c>
      <c r="B49382" s="5" t="str">
        <f t="shared" si="771"/>
        <v>1888</v>
      </c>
      <c r="C49382" s="4" t="s">
        <v>25</v>
      </c>
      <c r="D49382" s="4">
        <v>664.96</v>
      </c>
      <c r="E49382" s="4">
        <v>704.39</v>
      </c>
      <c r="F49382" s="4">
        <v>653.65</v>
      </c>
      <c r="G49382" s="4">
        <v>678.56</v>
      </c>
      <c r="H49382" s="4">
        <v>2448409</v>
      </c>
      <c r="I49382" s="4">
        <v>685.54</v>
      </c>
      <c r="J49382" s="4">
        <v>0</v>
      </c>
      <c r="K49382" s="4">
        <v>1.5</v>
      </c>
      <c r="L49382" s="6">
        <v>832.28363636363622</v>
      </c>
      <c r="M49382" s="4">
        <v>41.39</v>
      </c>
      <c r="N49382" s="4">
        <v>-153.72</v>
      </c>
      <c r="O49382" s="4">
        <v>1604.33</v>
      </c>
      <c r="P49382" s="4">
        <v>60.24</v>
      </c>
      <c r="Q49382" s="4">
        <v>1515.71</v>
      </c>
      <c r="R49382" s="4">
        <v>98.4</v>
      </c>
      <c r="S49382" s="4">
        <v>0.7</v>
      </c>
      <c r="T49382" s="4">
        <v>1661392411.04</v>
      </c>
      <c r="U49382" s="4">
        <v>45.56</v>
      </c>
    </row>
    <row r="49383" spans="1:21" ht="14.25" customHeight="1" x14ac:dyDescent="0.3">
      <c r="A49383" s="5" t="s">
        <v>49406</v>
      </c>
      <c r="B49383" s="5" t="str">
        <f t="shared" si="771"/>
        <v>1888</v>
      </c>
      <c r="C49383" s="4" t="s">
        <v>25</v>
      </c>
      <c r="D49383" s="4">
        <v>1236.76</v>
      </c>
      <c r="E49383" s="4">
        <v>1237.31</v>
      </c>
      <c r="F49383" s="4">
        <v>1207.95</v>
      </c>
      <c r="G49383" s="4">
        <v>1217.07</v>
      </c>
      <c r="H49383" s="4">
        <v>4109014</v>
      </c>
      <c r="I49383" s="4">
        <v>1223.02</v>
      </c>
      <c r="J49383" s="4">
        <v>0.5</v>
      </c>
      <c r="K49383" s="4">
        <v>1</v>
      </c>
      <c r="L49383" s="6">
        <v>862.52454545454555</v>
      </c>
      <c r="M49383" s="4">
        <v>57.7</v>
      </c>
      <c r="N49383" s="4">
        <v>354.55</v>
      </c>
      <c r="O49383" s="4">
        <v>1634.57</v>
      </c>
      <c r="P49383" s="4">
        <v>90.48</v>
      </c>
      <c r="Q49383" s="4">
        <v>1515.71</v>
      </c>
      <c r="R49383" s="4">
        <v>98.4</v>
      </c>
      <c r="S49383" s="4">
        <v>0.86</v>
      </c>
      <c r="T49383" s="4">
        <v>5000957668.9799995</v>
      </c>
      <c r="U49383" s="4">
        <v>34.409999999999997</v>
      </c>
    </row>
    <row r="49384" spans="1:21" ht="14.25" customHeight="1" x14ac:dyDescent="0.3">
      <c r="A49384" s="5" t="s">
        <v>49407</v>
      </c>
      <c r="B49384" s="5" t="str">
        <f t="shared" si="771"/>
        <v>1888</v>
      </c>
      <c r="C49384" s="4" t="s">
        <v>23</v>
      </c>
      <c r="D49384" s="4">
        <v>256.83</v>
      </c>
      <c r="E49384" s="4">
        <v>276.19</v>
      </c>
      <c r="F49384" s="4">
        <v>248.38</v>
      </c>
      <c r="G49384" s="4">
        <v>275.38</v>
      </c>
      <c r="H49384" s="4">
        <v>9514001</v>
      </c>
      <c r="I49384" s="4">
        <v>271</v>
      </c>
      <c r="J49384" s="4">
        <v>0.5</v>
      </c>
      <c r="K49384" s="4">
        <v>1.5</v>
      </c>
      <c r="L49384" s="6">
        <v>805.11727272727262</v>
      </c>
      <c r="M49384" s="4">
        <v>35.67</v>
      </c>
      <c r="N49384" s="4">
        <v>-529.74</v>
      </c>
      <c r="O49384" s="4">
        <v>1577.16</v>
      </c>
      <c r="P49384" s="4">
        <v>33.07</v>
      </c>
      <c r="Q49384" s="4">
        <v>1515.71</v>
      </c>
      <c r="R49384" s="4">
        <v>98.4</v>
      </c>
      <c r="S49384" s="4">
        <v>1.05</v>
      </c>
      <c r="T49384" s="4">
        <v>2619965595.3800001</v>
      </c>
      <c r="U49384" s="4">
        <v>92.33</v>
      </c>
    </row>
    <row r="49385" spans="1:21" ht="14.25" customHeight="1" x14ac:dyDescent="0.3">
      <c r="A49385" s="5" t="s">
        <v>49408</v>
      </c>
      <c r="B49385" s="5" t="str">
        <f t="shared" si="771"/>
        <v>1888</v>
      </c>
      <c r="C49385" s="4" t="s">
        <v>35</v>
      </c>
      <c r="D49385" s="4">
        <v>131.63</v>
      </c>
      <c r="E49385" s="4">
        <v>176.78</v>
      </c>
      <c r="F49385" s="4">
        <v>88.79</v>
      </c>
      <c r="G49385" s="4">
        <v>89.67</v>
      </c>
      <c r="H49385" s="4">
        <v>2217974</v>
      </c>
      <c r="I49385" s="4">
        <v>93.03</v>
      </c>
      <c r="J49385" s="4">
        <v>0</v>
      </c>
      <c r="K49385" s="4">
        <v>2</v>
      </c>
      <c r="L49385" s="6">
        <v>720.64909090909089</v>
      </c>
      <c r="M49385" s="4">
        <v>45.37</v>
      </c>
      <c r="N49385" s="4">
        <v>-630.98</v>
      </c>
      <c r="O49385" s="4">
        <v>1492.69</v>
      </c>
      <c r="P49385" s="4">
        <v>-51.4</v>
      </c>
      <c r="Q49385" s="4">
        <v>1515.71</v>
      </c>
      <c r="R49385" s="4">
        <v>89.67</v>
      </c>
      <c r="S49385" s="4">
        <v>0.54</v>
      </c>
      <c r="T49385" s="4">
        <v>198885728.58000001</v>
      </c>
      <c r="U49385" s="4">
        <v>2.23</v>
      </c>
    </row>
    <row r="49386" spans="1:21" ht="14.25" customHeight="1" x14ac:dyDescent="0.3">
      <c r="A49386" s="5" t="s">
        <v>49409</v>
      </c>
      <c r="B49386" s="5" t="str">
        <f t="shared" si="771"/>
        <v>1888</v>
      </c>
      <c r="C49386" s="4" t="s">
        <v>21</v>
      </c>
      <c r="D49386" s="4">
        <v>817.29</v>
      </c>
      <c r="E49386" s="4">
        <v>839.4</v>
      </c>
      <c r="F49386" s="4">
        <v>783.53</v>
      </c>
      <c r="G49386" s="4">
        <v>814.71</v>
      </c>
      <c r="H49386" s="4">
        <v>3623375</v>
      </c>
      <c r="I49386" s="4">
        <v>821.88</v>
      </c>
      <c r="J49386" s="4">
        <v>1</v>
      </c>
      <c r="K49386" s="4">
        <v>1.5</v>
      </c>
      <c r="L49386" s="6">
        <v>720.33090909090902</v>
      </c>
      <c r="M49386" s="4">
        <v>45.9</v>
      </c>
      <c r="N49386" s="4">
        <v>94.38</v>
      </c>
      <c r="O49386" s="4">
        <v>1492.38</v>
      </c>
      <c r="P49386" s="4">
        <v>-51.71</v>
      </c>
      <c r="Q49386" s="4">
        <v>1515.71</v>
      </c>
      <c r="R49386" s="4">
        <v>89.67</v>
      </c>
      <c r="S49386" s="4">
        <v>1.1499999999999999</v>
      </c>
      <c r="T49386" s="4">
        <v>2951999846.25</v>
      </c>
      <c r="U49386" s="4">
        <v>25.51</v>
      </c>
    </row>
    <row r="49387" spans="1:21" ht="14.25" customHeight="1" x14ac:dyDescent="0.3">
      <c r="A49387" s="5" t="s">
        <v>49410</v>
      </c>
      <c r="B49387" s="5" t="str">
        <f t="shared" si="771"/>
        <v>1888</v>
      </c>
      <c r="C49387" s="4" t="s">
        <v>35</v>
      </c>
      <c r="D49387" s="4">
        <v>980.26</v>
      </c>
      <c r="E49387" s="4">
        <v>983.29</v>
      </c>
      <c r="F49387" s="4">
        <v>972.61</v>
      </c>
      <c r="G49387" s="4">
        <v>977.35</v>
      </c>
      <c r="H49387" s="4">
        <v>7162005</v>
      </c>
      <c r="I49387" s="4">
        <v>985.45</v>
      </c>
      <c r="J49387" s="4">
        <v>0</v>
      </c>
      <c r="K49387" s="4">
        <v>1</v>
      </c>
      <c r="L49387" s="6">
        <v>744.00636363636374</v>
      </c>
      <c r="M49387" s="4">
        <v>56.08</v>
      </c>
      <c r="N49387" s="4">
        <v>233.34</v>
      </c>
      <c r="O49387" s="4">
        <v>1516.05</v>
      </c>
      <c r="P49387" s="4">
        <v>-28.04</v>
      </c>
      <c r="Q49387" s="4">
        <v>1515.71</v>
      </c>
      <c r="R49387" s="4">
        <v>89.67</v>
      </c>
      <c r="S49387" s="4">
        <v>0.57999999999999996</v>
      </c>
      <c r="T49387" s="4">
        <v>6999785586.75</v>
      </c>
      <c r="U49387" s="4">
        <v>20.86</v>
      </c>
    </row>
    <row r="49388" spans="1:21" ht="14.25" customHeight="1" x14ac:dyDescent="0.3">
      <c r="A49388" s="5" t="s">
        <v>49411</v>
      </c>
      <c r="B49388" s="5" t="str">
        <f t="shared" si="771"/>
        <v>1888</v>
      </c>
      <c r="C49388" s="4" t="s">
        <v>25</v>
      </c>
      <c r="D49388" s="4">
        <v>1020.7</v>
      </c>
      <c r="E49388" s="4">
        <v>1062.23</v>
      </c>
      <c r="F49388" s="4">
        <v>982.13</v>
      </c>
      <c r="G49388" s="4">
        <v>1006.7</v>
      </c>
      <c r="H49388" s="4">
        <v>1106459</v>
      </c>
      <c r="I49388" s="4">
        <v>1010.02</v>
      </c>
      <c r="J49388" s="4">
        <v>0.5</v>
      </c>
      <c r="K49388" s="4">
        <v>1.5</v>
      </c>
      <c r="L49388" s="6">
        <v>723.38818181818181</v>
      </c>
      <c r="M49388" s="4">
        <v>36.11</v>
      </c>
      <c r="N49388" s="4">
        <v>283.31</v>
      </c>
      <c r="O49388" s="4">
        <v>1495.43</v>
      </c>
      <c r="P49388" s="4">
        <v>-48.66</v>
      </c>
      <c r="Q49388" s="4">
        <v>1515.71</v>
      </c>
      <c r="R49388" s="4">
        <v>89.67</v>
      </c>
      <c r="S49388" s="4">
        <v>0.66</v>
      </c>
      <c r="T49388" s="4">
        <v>1113872275.3</v>
      </c>
      <c r="U49388" s="4">
        <v>190.54</v>
      </c>
    </row>
    <row r="49389" spans="1:21" ht="14.25" customHeight="1" x14ac:dyDescent="0.3">
      <c r="A49389" s="5" t="s">
        <v>49412</v>
      </c>
      <c r="B49389" s="5" t="str">
        <f t="shared" si="771"/>
        <v>1888</v>
      </c>
      <c r="C49389" s="4" t="s">
        <v>37</v>
      </c>
      <c r="D49389" s="4">
        <v>125.95</v>
      </c>
      <c r="E49389" s="4">
        <v>172.05</v>
      </c>
      <c r="F49389" s="4">
        <v>94.47</v>
      </c>
      <c r="G49389" s="4">
        <v>163.76</v>
      </c>
      <c r="H49389" s="4">
        <v>8797822</v>
      </c>
      <c r="I49389" s="4">
        <v>170.7</v>
      </c>
      <c r="J49389" s="4">
        <v>0</v>
      </c>
      <c r="K49389" s="4">
        <v>1</v>
      </c>
      <c r="L49389" s="6">
        <v>688.56272727272733</v>
      </c>
      <c r="M49389" s="4">
        <v>49.39</v>
      </c>
      <c r="N49389" s="4">
        <v>-524.79999999999995</v>
      </c>
      <c r="O49389" s="4">
        <v>1460.61</v>
      </c>
      <c r="P49389" s="4">
        <v>-83.48</v>
      </c>
      <c r="Q49389" s="4">
        <v>1515.71</v>
      </c>
      <c r="R49389" s="4">
        <v>89.67</v>
      </c>
      <c r="S49389" s="4">
        <v>1</v>
      </c>
      <c r="T49389" s="4">
        <v>1440731330.72</v>
      </c>
      <c r="U49389" s="4">
        <v>6.14</v>
      </c>
    </row>
    <row r="49390" spans="1:21" ht="14.25" customHeight="1" x14ac:dyDescent="0.3">
      <c r="A49390" s="5" t="s">
        <v>49413</v>
      </c>
      <c r="B49390" s="5" t="str">
        <f t="shared" si="771"/>
        <v>1888</v>
      </c>
      <c r="C49390" s="4" t="s">
        <v>25</v>
      </c>
      <c r="D49390" s="4">
        <v>1341.31</v>
      </c>
      <c r="E49390" s="4">
        <v>1357.04</v>
      </c>
      <c r="F49390" s="4">
        <v>1309.8499999999999</v>
      </c>
      <c r="G49390" s="4">
        <v>1345.38</v>
      </c>
      <c r="H49390" s="4">
        <v>3121474</v>
      </c>
      <c r="I49390" s="4">
        <v>1354.89</v>
      </c>
      <c r="J49390" s="4">
        <v>1</v>
      </c>
      <c r="K49390" s="4">
        <v>1</v>
      </c>
      <c r="L49390" s="6">
        <v>751.8336363636364</v>
      </c>
      <c r="M49390" s="4">
        <v>54.66</v>
      </c>
      <c r="N49390" s="4">
        <v>593.54999999999995</v>
      </c>
      <c r="O49390" s="4">
        <v>1523.88</v>
      </c>
      <c r="P49390" s="4">
        <v>-20.21</v>
      </c>
      <c r="Q49390" s="4">
        <v>1515.71</v>
      </c>
      <c r="R49390" s="4">
        <v>89.67</v>
      </c>
      <c r="S49390" s="4">
        <v>1.4</v>
      </c>
      <c r="T49390" s="4">
        <v>4199568690.1199999</v>
      </c>
      <c r="U49390" s="4">
        <v>38.590000000000003</v>
      </c>
    </row>
    <row r="49391" spans="1:21" ht="14.25" customHeight="1" x14ac:dyDescent="0.3">
      <c r="A49391" s="5" t="s">
        <v>49414</v>
      </c>
      <c r="B49391" s="5" t="str">
        <f t="shared" si="771"/>
        <v>1888</v>
      </c>
      <c r="C49391" s="4" t="s">
        <v>37</v>
      </c>
      <c r="D49391" s="4">
        <v>963.58</v>
      </c>
      <c r="E49391" s="4">
        <v>1003</v>
      </c>
      <c r="F49391" s="4">
        <v>948.74</v>
      </c>
      <c r="G49391" s="4">
        <v>971.82</v>
      </c>
      <c r="H49391" s="4">
        <v>3994598</v>
      </c>
      <c r="I49391" s="4">
        <v>964.95</v>
      </c>
      <c r="J49391" s="4">
        <v>1</v>
      </c>
      <c r="K49391" s="4">
        <v>1.5</v>
      </c>
      <c r="L49391" s="6">
        <v>803.24272727272728</v>
      </c>
      <c r="M49391" s="4">
        <v>64.14</v>
      </c>
      <c r="N49391" s="4">
        <v>168.58</v>
      </c>
      <c r="O49391" s="4">
        <v>1575.29</v>
      </c>
      <c r="P49391" s="4">
        <v>31.2</v>
      </c>
      <c r="Q49391" s="4">
        <v>1515.71</v>
      </c>
      <c r="R49391" s="4">
        <v>89.67</v>
      </c>
      <c r="S49391" s="4">
        <v>1.1000000000000001</v>
      </c>
      <c r="T49391" s="4">
        <v>3882030228.3600001</v>
      </c>
      <c r="U49391" s="4">
        <v>20.6</v>
      </c>
    </row>
    <row r="49392" spans="1:21" ht="14.25" customHeight="1" x14ac:dyDescent="0.3">
      <c r="A49392" s="5" t="s">
        <v>49415</v>
      </c>
      <c r="B49392" s="5" t="str">
        <f t="shared" si="771"/>
        <v>1888</v>
      </c>
      <c r="C49392" s="4" t="s">
        <v>25</v>
      </c>
      <c r="D49392" s="4">
        <v>264.33999999999997</v>
      </c>
      <c r="E49392" s="4">
        <v>302.7</v>
      </c>
      <c r="F49392" s="4">
        <v>221.82</v>
      </c>
      <c r="G49392" s="4">
        <v>295.60000000000002</v>
      </c>
      <c r="H49392" s="4">
        <v>3258907</v>
      </c>
      <c r="I49392" s="4">
        <v>302</v>
      </c>
      <c r="J49392" s="4">
        <v>0.5</v>
      </c>
      <c r="K49392" s="4">
        <v>1</v>
      </c>
      <c r="L49392" s="6">
        <v>712.36363636363637</v>
      </c>
      <c r="M49392" s="4">
        <v>32.200000000000003</v>
      </c>
      <c r="N49392" s="4">
        <v>-416.76</v>
      </c>
      <c r="O49392" s="4">
        <v>1484.41</v>
      </c>
      <c r="P49392" s="4">
        <v>-59.68</v>
      </c>
      <c r="Q49392" s="4">
        <v>1515.71</v>
      </c>
      <c r="R49392" s="4">
        <v>89.67</v>
      </c>
      <c r="S49392" s="4">
        <v>0.56999999999999995</v>
      </c>
      <c r="T49392" s="4">
        <v>963332909.20000005</v>
      </c>
      <c r="U49392" s="4">
        <v>15.11</v>
      </c>
    </row>
    <row r="49393" spans="1:21" ht="14.25" customHeight="1" x14ac:dyDescent="0.3">
      <c r="A49393" s="5" t="s">
        <v>49416</v>
      </c>
      <c r="B49393" s="5" t="str">
        <f t="shared" si="771"/>
        <v>1888</v>
      </c>
      <c r="C49393" s="4" t="s">
        <v>37</v>
      </c>
      <c r="D49393" s="4">
        <v>1339.53</v>
      </c>
      <c r="E49393" s="4">
        <v>1363.22</v>
      </c>
      <c r="F49393" s="4">
        <v>1339.29</v>
      </c>
      <c r="G49393" s="4">
        <v>1348.44</v>
      </c>
      <c r="H49393" s="4">
        <v>7433953</v>
      </c>
      <c r="I49393" s="4">
        <v>1346.45</v>
      </c>
      <c r="J49393" s="4">
        <v>0</v>
      </c>
      <c r="K49393" s="4">
        <v>1</v>
      </c>
      <c r="L49393" s="6">
        <v>773.26181818181828</v>
      </c>
      <c r="M49393" s="4">
        <v>69.319999999999993</v>
      </c>
      <c r="N49393" s="4">
        <v>575.17999999999995</v>
      </c>
      <c r="O49393" s="4">
        <v>1545.31</v>
      </c>
      <c r="P49393" s="4">
        <v>1.22</v>
      </c>
      <c r="Q49393" s="4">
        <v>1515.71</v>
      </c>
      <c r="R49393" s="4">
        <v>89.67</v>
      </c>
      <c r="S49393" s="4">
        <v>0.94</v>
      </c>
      <c r="T49393" s="4">
        <v>10024239583.32</v>
      </c>
      <c r="U49393" s="4">
        <v>322.14999999999998</v>
      </c>
    </row>
    <row r="49394" spans="1:21" ht="14.25" customHeight="1" x14ac:dyDescent="0.3">
      <c r="A49394" s="5" t="s">
        <v>49417</v>
      </c>
      <c r="B49394" s="5" t="str">
        <f t="shared" si="771"/>
        <v>1888</v>
      </c>
      <c r="C49394" s="4" t="s">
        <v>25</v>
      </c>
      <c r="D49394" s="4">
        <v>1231.72</v>
      </c>
      <c r="E49394" s="4">
        <v>1278.28</v>
      </c>
      <c r="F49394" s="4">
        <v>1205.9100000000001</v>
      </c>
      <c r="G49394" s="4">
        <v>1268.96</v>
      </c>
      <c r="H49394" s="4">
        <v>3859393</v>
      </c>
      <c r="I49394" s="4">
        <v>1268.02</v>
      </c>
      <c r="J49394" s="4">
        <v>0</v>
      </c>
      <c r="K49394" s="4">
        <v>1</v>
      </c>
      <c r="L49394" s="6">
        <v>777.97909090909093</v>
      </c>
      <c r="M49394" s="4">
        <v>40.64</v>
      </c>
      <c r="N49394" s="4">
        <v>490.98</v>
      </c>
      <c r="O49394" s="4">
        <v>1550.02</v>
      </c>
      <c r="P49394" s="4">
        <v>5.93</v>
      </c>
      <c r="Q49394" s="4">
        <v>1515.71</v>
      </c>
      <c r="R49394" s="4">
        <v>89.67</v>
      </c>
      <c r="S49394" s="4">
        <v>1.1399999999999999</v>
      </c>
      <c r="T49394" s="4">
        <v>4897415341.2799997</v>
      </c>
      <c r="U49394" s="4">
        <v>121.08</v>
      </c>
    </row>
    <row r="49395" spans="1:21" ht="14.25" customHeight="1" x14ac:dyDescent="0.3">
      <c r="A49395" s="5" t="s">
        <v>49418</v>
      </c>
      <c r="B49395" s="5" t="str">
        <f t="shared" si="771"/>
        <v>1888</v>
      </c>
      <c r="C49395" s="4" t="s">
        <v>21</v>
      </c>
      <c r="D49395" s="4">
        <v>128.56</v>
      </c>
      <c r="E49395" s="4">
        <v>178</v>
      </c>
      <c r="F49395" s="4">
        <v>83.65</v>
      </c>
      <c r="G49395" s="4">
        <v>177.36</v>
      </c>
      <c r="H49395" s="4">
        <v>6433358</v>
      </c>
      <c r="I49395" s="4">
        <v>168.3</v>
      </c>
      <c r="J49395" s="4">
        <v>0</v>
      </c>
      <c r="K49395" s="4">
        <v>1</v>
      </c>
      <c r="L49395" s="6">
        <v>769.06818181818187</v>
      </c>
      <c r="M49395" s="4">
        <v>45.41</v>
      </c>
      <c r="N49395" s="4">
        <v>-591.71</v>
      </c>
      <c r="O49395" s="4">
        <v>1541.11</v>
      </c>
      <c r="P49395" s="4">
        <v>-2.98</v>
      </c>
      <c r="Q49395" s="4">
        <v>1515.71</v>
      </c>
      <c r="R49395" s="4">
        <v>89.67</v>
      </c>
      <c r="S49395" s="4">
        <v>0.52</v>
      </c>
      <c r="T49395" s="4">
        <v>1141020374.8800001</v>
      </c>
      <c r="U49395" s="4">
        <v>7.27</v>
      </c>
    </row>
    <row r="49396" spans="1:21" ht="14.25" customHeight="1" x14ac:dyDescent="0.3">
      <c r="A49396" s="5" t="s">
        <v>49419</v>
      </c>
      <c r="B49396" s="5" t="str">
        <f t="shared" si="771"/>
        <v>1888</v>
      </c>
      <c r="C49396" s="4" t="s">
        <v>25</v>
      </c>
      <c r="D49396" s="4">
        <v>1137.04</v>
      </c>
      <c r="E49396" s="4">
        <v>1150.83</v>
      </c>
      <c r="F49396" s="4">
        <v>1111.78</v>
      </c>
      <c r="G49396" s="4">
        <v>1139.77</v>
      </c>
      <c r="H49396" s="4">
        <v>1149899</v>
      </c>
      <c r="I49396" s="4">
        <v>1147.51</v>
      </c>
      <c r="J49396" s="4">
        <v>1</v>
      </c>
      <c r="K49396" s="4">
        <v>1</v>
      </c>
      <c r="L49396" s="6">
        <v>864.53181818181838</v>
      </c>
      <c r="M49396" s="4">
        <v>40.659999999999997</v>
      </c>
      <c r="N49396" s="4">
        <v>275.24</v>
      </c>
      <c r="O49396" s="4">
        <v>1636.58</v>
      </c>
      <c r="P49396" s="4">
        <v>92.49</v>
      </c>
      <c r="Q49396" s="4">
        <v>1515.71</v>
      </c>
      <c r="R49396" s="4">
        <v>89.67</v>
      </c>
      <c r="S49396" s="4">
        <v>1.24</v>
      </c>
      <c r="T49396" s="4">
        <v>1310620383.23</v>
      </c>
      <c r="U49396" s="4">
        <v>51.09</v>
      </c>
    </row>
    <row r="49397" spans="1:21" ht="14.25" customHeight="1" x14ac:dyDescent="0.3">
      <c r="A49397" s="5" t="s">
        <v>49420</v>
      </c>
      <c r="B49397" s="5" t="str">
        <f t="shared" si="771"/>
        <v>1888</v>
      </c>
      <c r="C49397" s="4" t="s">
        <v>35</v>
      </c>
      <c r="D49397" s="4">
        <v>1284.8399999999999</v>
      </c>
      <c r="E49397" s="4">
        <v>1334.15</v>
      </c>
      <c r="F49397" s="4">
        <v>1260.21</v>
      </c>
      <c r="G49397" s="4">
        <v>1290.81</v>
      </c>
      <c r="H49397" s="4">
        <v>1218442</v>
      </c>
      <c r="I49397" s="4">
        <v>1283.3800000000001</v>
      </c>
      <c r="J49397" s="4">
        <v>0.5</v>
      </c>
      <c r="K49397" s="4">
        <v>1</v>
      </c>
      <c r="L49397" s="6">
        <v>907.81363636363631</v>
      </c>
      <c r="M49397" s="4">
        <v>50.44</v>
      </c>
      <c r="N49397" s="4">
        <v>383</v>
      </c>
      <c r="O49397" s="4">
        <v>1679.86</v>
      </c>
      <c r="P49397" s="4">
        <v>135.77000000000001</v>
      </c>
      <c r="Q49397" s="4">
        <v>1515.71</v>
      </c>
      <c r="R49397" s="4">
        <v>89.67</v>
      </c>
      <c r="S49397" s="4">
        <v>0.87</v>
      </c>
      <c r="T49397" s="4">
        <v>1572777118.02</v>
      </c>
      <c r="U49397" s="4">
        <v>69.510000000000005</v>
      </c>
    </row>
    <row r="49398" spans="1:21" ht="14.25" customHeight="1" x14ac:dyDescent="0.3">
      <c r="A49398" s="5" t="s">
        <v>49421</v>
      </c>
      <c r="B49398" s="5" t="str">
        <f t="shared" si="771"/>
        <v>1888</v>
      </c>
      <c r="C49398" s="4" t="s">
        <v>37</v>
      </c>
      <c r="D49398" s="4">
        <v>608.48</v>
      </c>
      <c r="E49398" s="4">
        <v>652.27</v>
      </c>
      <c r="F49398" s="4">
        <v>569.79999999999995</v>
      </c>
      <c r="G49398" s="4">
        <v>634.77</v>
      </c>
      <c r="H49398" s="4">
        <v>7395784</v>
      </c>
      <c r="I49398" s="4">
        <v>633.44000000000005</v>
      </c>
      <c r="J49398" s="4">
        <v>0</v>
      </c>
      <c r="K49398" s="4">
        <v>1</v>
      </c>
      <c r="L49398" s="6">
        <v>876.67000000000007</v>
      </c>
      <c r="M49398" s="4">
        <v>60.28</v>
      </c>
      <c r="N49398" s="4">
        <v>-241.9</v>
      </c>
      <c r="O49398" s="4">
        <v>1648.72</v>
      </c>
      <c r="P49398" s="4">
        <v>104.62</v>
      </c>
      <c r="Q49398" s="4">
        <v>1515.71</v>
      </c>
      <c r="R49398" s="4">
        <v>89.67</v>
      </c>
      <c r="S49398" s="4">
        <v>1.36</v>
      </c>
      <c r="T49398" s="4">
        <v>4694621809.6800003</v>
      </c>
      <c r="U49398" s="4">
        <v>89.7</v>
      </c>
    </row>
    <row r="49399" spans="1:21" ht="14.25" customHeight="1" x14ac:dyDescent="0.3">
      <c r="A49399" s="5" t="s">
        <v>49422</v>
      </c>
      <c r="B49399" s="5" t="str">
        <f t="shared" si="771"/>
        <v>1888</v>
      </c>
      <c r="C49399" s="4" t="s">
        <v>21</v>
      </c>
      <c r="D49399" s="4">
        <v>1409.02</v>
      </c>
      <c r="E49399" s="4">
        <v>1447.43</v>
      </c>
      <c r="F49399" s="4">
        <v>1386.11</v>
      </c>
      <c r="G49399" s="4">
        <v>1410.91</v>
      </c>
      <c r="H49399" s="4">
        <v>3427296</v>
      </c>
      <c r="I49399" s="4">
        <v>1404.32</v>
      </c>
      <c r="J49399" s="4">
        <v>0.5</v>
      </c>
      <c r="K49399" s="4">
        <v>1</v>
      </c>
      <c r="L49399" s="6">
        <v>913.4163636363636</v>
      </c>
      <c r="M49399" s="4">
        <v>46.48</v>
      </c>
      <c r="N49399" s="4">
        <v>497.49</v>
      </c>
      <c r="O49399" s="4">
        <v>1685.46</v>
      </c>
      <c r="P49399" s="4">
        <v>141.37</v>
      </c>
      <c r="Q49399" s="4">
        <v>1515.71</v>
      </c>
      <c r="R49399" s="4">
        <v>89.67</v>
      </c>
      <c r="S49399" s="4">
        <v>0.8</v>
      </c>
      <c r="T49399" s="4">
        <v>4835606199.3599997</v>
      </c>
      <c r="U49399" s="4">
        <v>33.14</v>
      </c>
    </row>
    <row r="49400" spans="1:21" ht="14.25" customHeight="1" x14ac:dyDescent="0.3">
      <c r="A49400" s="5" t="s">
        <v>49423</v>
      </c>
      <c r="B49400" s="5" t="str">
        <f t="shared" si="771"/>
        <v>1888</v>
      </c>
      <c r="C49400" s="4" t="s">
        <v>23</v>
      </c>
      <c r="D49400" s="4">
        <v>893.33</v>
      </c>
      <c r="E49400" s="4">
        <v>908.53</v>
      </c>
      <c r="F49400" s="4">
        <v>865.94</v>
      </c>
      <c r="G49400" s="4">
        <v>868.26</v>
      </c>
      <c r="H49400" s="4">
        <v>4755497</v>
      </c>
      <c r="I49400" s="4">
        <v>866.35</v>
      </c>
      <c r="J49400" s="4">
        <v>1</v>
      </c>
      <c r="K49400" s="4">
        <v>1</v>
      </c>
      <c r="L49400" s="6">
        <v>977.46181818181822</v>
      </c>
      <c r="M49400" s="4">
        <v>41.05</v>
      </c>
      <c r="N49400" s="4">
        <v>-109.2</v>
      </c>
      <c r="O49400" s="4">
        <v>1749.51</v>
      </c>
      <c r="P49400" s="4">
        <v>205.42</v>
      </c>
      <c r="Q49400" s="4">
        <v>1515.71</v>
      </c>
      <c r="R49400" s="4">
        <v>89.67</v>
      </c>
      <c r="S49400" s="4">
        <v>0.78</v>
      </c>
      <c r="T49400" s="4">
        <v>4129007825.2199998</v>
      </c>
      <c r="U49400" s="4">
        <v>76.55</v>
      </c>
    </row>
    <row r="49401" spans="1:21" ht="14.25" customHeight="1" x14ac:dyDescent="0.3">
      <c r="A49401" s="5" t="s">
        <v>49424</v>
      </c>
      <c r="B49401" s="5" t="str">
        <f t="shared" si="771"/>
        <v>1888</v>
      </c>
      <c r="C49401" s="4" t="s">
        <v>23</v>
      </c>
      <c r="D49401" s="4">
        <v>390.76</v>
      </c>
      <c r="E49401" s="4">
        <v>424.32</v>
      </c>
      <c r="F49401" s="4">
        <v>345.84</v>
      </c>
      <c r="G49401" s="4">
        <v>377.91</v>
      </c>
      <c r="H49401" s="4">
        <v>1930488</v>
      </c>
      <c r="I49401" s="4">
        <v>374.77</v>
      </c>
      <c r="J49401" s="4">
        <v>0</v>
      </c>
      <c r="K49401" s="4">
        <v>2</v>
      </c>
      <c r="L49401" s="6">
        <v>889.5100000000001</v>
      </c>
      <c r="M49401" s="4">
        <v>69.22</v>
      </c>
      <c r="N49401" s="4">
        <v>-511.6</v>
      </c>
      <c r="O49401" s="4">
        <v>1661.56</v>
      </c>
      <c r="P49401" s="4">
        <v>117.46</v>
      </c>
      <c r="Q49401" s="4">
        <v>1515.71</v>
      </c>
      <c r="R49401" s="4">
        <v>89.67</v>
      </c>
      <c r="S49401" s="4">
        <v>0.56999999999999995</v>
      </c>
      <c r="T49401" s="4">
        <v>729550720.08000004</v>
      </c>
      <c r="U49401" s="4">
        <v>231.83</v>
      </c>
    </row>
    <row r="49402" spans="1:21" ht="14.25" customHeight="1" x14ac:dyDescent="0.3">
      <c r="A49402" s="5" t="s">
        <v>49425</v>
      </c>
      <c r="B49402" s="5" t="str">
        <f t="shared" si="771"/>
        <v>1888</v>
      </c>
      <c r="C49402" s="4" t="s">
        <v>35</v>
      </c>
      <c r="D49402" s="4">
        <v>1141.6300000000001</v>
      </c>
      <c r="E49402" s="4">
        <v>1167.54</v>
      </c>
      <c r="F49402" s="4">
        <v>1136.99</v>
      </c>
      <c r="G49402" s="4">
        <v>1146.22</v>
      </c>
      <c r="H49402" s="4">
        <v>4828864</v>
      </c>
      <c r="I49402" s="4">
        <v>1144.1300000000001</v>
      </c>
      <c r="J49402" s="4">
        <v>0</v>
      </c>
      <c r="K49402" s="4">
        <v>1</v>
      </c>
      <c r="L49402" s="6">
        <v>905.36454545454546</v>
      </c>
      <c r="M49402" s="4">
        <v>59.46</v>
      </c>
      <c r="N49402" s="4">
        <v>240.86</v>
      </c>
      <c r="O49402" s="4">
        <v>1677.41</v>
      </c>
      <c r="P49402" s="4">
        <v>133.32</v>
      </c>
      <c r="Q49402" s="4">
        <v>1515.71</v>
      </c>
      <c r="R49402" s="4">
        <v>89.67</v>
      </c>
      <c r="S49402" s="4">
        <v>1.08</v>
      </c>
      <c r="T49402" s="4">
        <v>5534940494.0799999</v>
      </c>
      <c r="U49402" s="4">
        <v>30.6</v>
      </c>
    </row>
    <row r="49403" spans="1:21" ht="14.25" customHeight="1" x14ac:dyDescent="0.3">
      <c r="A49403" s="5" t="s">
        <v>49426</v>
      </c>
      <c r="B49403" s="5" t="str">
        <f t="shared" si="771"/>
        <v>1888</v>
      </c>
      <c r="C49403" s="4" t="s">
        <v>21</v>
      </c>
      <c r="D49403" s="4">
        <v>943.83</v>
      </c>
      <c r="E49403" s="4">
        <v>971.18</v>
      </c>
      <c r="F49403" s="4">
        <v>895.22</v>
      </c>
      <c r="G49403" s="4">
        <v>964.32</v>
      </c>
      <c r="H49403" s="4">
        <v>9344082</v>
      </c>
      <c r="I49403" s="4">
        <v>966.57</v>
      </c>
      <c r="J49403" s="4">
        <v>1</v>
      </c>
      <c r="K49403" s="4">
        <v>1.5</v>
      </c>
      <c r="L49403" s="6">
        <v>966.1572727272727</v>
      </c>
      <c r="M49403" s="4">
        <v>50.95</v>
      </c>
      <c r="N49403" s="4">
        <v>-1.84</v>
      </c>
      <c r="O49403" s="4">
        <v>1738.2</v>
      </c>
      <c r="P49403" s="4">
        <v>194.11</v>
      </c>
      <c r="Q49403" s="4">
        <v>1515.71</v>
      </c>
      <c r="R49403" s="4">
        <v>89.67</v>
      </c>
      <c r="S49403" s="4">
        <v>0.64</v>
      </c>
      <c r="T49403" s="4">
        <v>9010685154.2399998</v>
      </c>
      <c r="U49403" s="4">
        <v>54.65</v>
      </c>
    </row>
    <row r="49404" spans="1:21" ht="14.25" customHeight="1" x14ac:dyDescent="0.3">
      <c r="A49404" s="5" t="s">
        <v>49427</v>
      </c>
      <c r="B49404" s="5" t="str">
        <f t="shared" si="771"/>
        <v>1888</v>
      </c>
      <c r="C49404" s="4" t="s">
        <v>23</v>
      </c>
      <c r="D49404" s="4">
        <v>344.88</v>
      </c>
      <c r="E49404" s="4">
        <v>359.25</v>
      </c>
      <c r="F49404" s="4">
        <v>326.11</v>
      </c>
      <c r="G49404" s="4">
        <v>328.38</v>
      </c>
      <c r="H49404" s="4">
        <v>2205135</v>
      </c>
      <c r="I49404" s="4">
        <v>328.91</v>
      </c>
      <c r="J49404" s="4">
        <v>0</v>
      </c>
      <c r="K49404" s="4">
        <v>1</v>
      </c>
      <c r="L49404" s="6">
        <v>873.4245454545453</v>
      </c>
      <c r="M49404" s="4">
        <v>56.26</v>
      </c>
      <c r="N49404" s="4">
        <v>-545.04</v>
      </c>
      <c r="O49404" s="4">
        <v>1645.47</v>
      </c>
      <c r="P49404" s="4">
        <v>101.38</v>
      </c>
      <c r="Q49404" s="4">
        <v>1515.71</v>
      </c>
      <c r="R49404" s="4">
        <v>89.67</v>
      </c>
      <c r="S49404" s="4">
        <v>1.42</v>
      </c>
      <c r="T49404" s="4">
        <v>724122231.29999995</v>
      </c>
      <c r="U49404" s="4">
        <v>11.43</v>
      </c>
    </row>
    <row r="49405" spans="1:21" ht="14.25" customHeight="1" x14ac:dyDescent="0.3">
      <c r="A49405" s="5" t="s">
        <v>49428</v>
      </c>
      <c r="B49405" s="5" t="str">
        <f t="shared" si="771"/>
        <v>1888</v>
      </c>
      <c r="C49405" s="4" t="s">
        <v>37</v>
      </c>
      <c r="D49405" s="4">
        <v>878.19</v>
      </c>
      <c r="E49405" s="4">
        <v>888.35</v>
      </c>
      <c r="F49405" s="4">
        <v>861.86</v>
      </c>
      <c r="G49405" s="4">
        <v>876.11</v>
      </c>
      <c r="H49405" s="4">
        <v>1255145</v>
      </c>
      <c r="I49405" s="4">
        <v>866.25</v>
      </c>
      <c r="J49405" s="4">
        <v>0.5</v>
      </c>
      <c r="K49405" s="4">
        <v>1</v>
      </c>
      <c r="L49405" s="6">
        <v>837.71090909090901</v>
      </c>
      <c r="M49405" s="4">
        <v>67.819999999999993</v>
      </c>
      <c r="N49405" s="4">
        <v>38.4</v>
      </c>
      <c r="O49405" s="4">
        <v>1609.76</v>
      </c>
      <c r="P49405" s="4">
        <v>65.67</v>
      </c>
      <c r="Q49405" s="4">
        <v>1515.71</v>
      </c>
      <c r="R49405" s="4">
        <v>89.67</v>
      </c>
      <c r="S49405" s="4">
        <v>0.82</v>
      </c>
      <c r="T49405" s="4">
        <v>1099645085.95</v>
      </c>
      <c r="U49405" s="4">
        <v>23.65</v>
      </c>
    </row>
    <row r="49406" spans="1:21" ht="14.25" customHeight="1" x14ac:dyDescent="0.3">
      <c r="A49406" s="5" t="s">
        <v>49429</v>
      </c>
      <c r="B49406" s="5" t="str">
        <f t="shared" si="771"/>
        <v>1888</v>
      </c>
      <c r="C49406" s="4" t="s">
        <v>37</v>
      </c>
      <c r="D49406" s="4">
        <v>169.78</v>
      </c>
      <c r="E49406" s="4">
        <v>179.64</v>
      </c>
      <c r="F49406" s="4">
        <v>124.76</v>
      </c>
      <c r="G49406" s="4">
        <v>129.54</v>
      </c>
      <c r="H49406" s="4">
        <v>5624606</v>
      </c>
      <c r="I49406" s="4">
        <v>127.42</v>
      </c>
      <c r="J49406" s="4">
        <v>0</v>
      </c>
      <c r="K49406" s="4">
        <v>1</v>
      </c>
      <c r="L49406" s="6">
        <v>833.36363636363649</v>
      </c>
      <c r="M49406" s="4">
        <v>58.91</v>
      </c>
      <c r="N49406" s="4">
        <v>-703.82</v>
      </c>
      <c r="O49406" s="4">
        <v>1605.41</v>
      </c>
      <c r="P49406" s="4">
        <v>61.32</v>
      </c>
      <c r="Q49406" s="4">
        <v>1515.71</v>
      </c>
      <c r="R49406" s="4">
        <v>89.67</v>
      </c>
      <c r="S49406" s="4">
        <v>1.44</v>
      </c>
      <c r="T49406" s="4">
        <v>728611461.24000001</v>
      </c>
      <c r="U49406" s="4">
        <v>6.51</v>
      </c>
    </row>
    <row r="49407" spans="1:21" ht="14.25" customHeight="1" x14ac:dyDescent="0.3">
      <c r="A49407" s="5" t="s">
        <v>49430</v>
      </c>
      <c r="B49407" s="5" t="str">
        <f t="shared" si="771"/>
        <v>1888</v>
      </c>
      <c r="C49407" s="4" t="s">
        <v>25</v>
      </c>
      <c r="D49407" s="4">
        <v>378.37</v>
      </c>
      <c r="E49407" s="4">
        <v>409.37</v>
      </c>
      <c r="F49407" s="4">
        <v>353.31</v>
      </c>
      <c r="G49407" s="4">
        <v>374.66</v>
      </c>
      <c r="H49407" s="4">
        <v>2540392</v>
      </c>
      <c r="I49407" s="4">
        <v>372.7</v>
      </c>
      <c r="J49407" s="4">
        <v>0</v>
      </c>
      <c r="K49407" s="4">
        <v>1</v>
      </c>
      <c r="L49407" s="6">
        <v>763.80818181818177</v>
      </c>
      <c r="M49407" s="4">
        <v>46.61</v>
      </c>
      <c r="N49407" s="4">
        <v>-389.15</v>
      </c>
      <c r="O49407" s="4">
        <v>1535.85</v>
      </c>
      <c r="P49407" s="4">
        <v>-8.24</v>
      </c>
      <c r="Q49407" s="4">
        <v>1515.71</v>
      </c>
      <c r="R49407" s="4">
        <v>89.67</v>
      </c>
      <c r="S49407" s="4">
        <v>1.1200000000000001</v>
      </c>
      <c r="T49407" s="4">
        <v>951783266.72000003</v>
      </c>
      <c r="U49407" s="4">
        <v>31.32</v>
      </c>
    </row>
    <row r="49408" spans="1:21" ht="14.25" customHeight="1" x14ac:dyDescent="0.3">
      <c r="A49408" s="5" t="s">
        <v>49431</v>
      </c>
      <c r="B49408" s="5" t="str">
        <f t="shared" si="771"/>
        <v>1888</v>
      </c>
      <c r="C49408" s="4" t="s">
        <v>37</v>
      </c>
      <c r="D49408" s="4">
        <v>591.70000000000005</v>
      </c>
      <c r="E49408" s="4">
        <v>631.77</v>
      </c>
      <c r="F49408" s="4">
        <v>575.72</v>
      </c>
      <c r="G49408" s="4">
        <v>587.04999999999995</v>
      </c>
      <c r="H49408" s="4">
        <v>1201710</v>
      </c>
      <c r="I49408" s="4">
        <v>586.36</v>
      </c>
      <c r="J49408" s="4">
        <v>0</v>
      </c>
      <c r="K49408" s="4">
        <v>1</v>
      </c>
      <c r="L49408" s="6">
        <v>699.83</v>
      </c>
      <c r="M49408" s="4">
        <v>61.9</v>
      </c>
      <c r="N49408" s="4">
        <v>-112.78</v>
      </c>
      <c r="O49408" s="4">
        <v>1471.88</v>
      </c>
      <c r="P49408" s="4">
        <v>-72.22</v>
      </c>
      <c r="Q49408" s="4">
        <v>1515.71</v>
      </c>
      <c r="R49408" s="4">
        <v>89.67</v>
      </c>
      <c r="S49408" s="4">
        <v>0.63</v>
      </c>
      <c r="T49408" s="4">
        <v>705463855.5</v>
      </c>
      <c r="U49408" s="4">
        <v>11.8</v>
      </c>
    </row>
    <row r="49409" spans="1:21" ht="14.25" customHeight="1" x14ac:dyDescent="0.3">
      <c r="A49409" s="5" t="s">
        <v>49432</v>
      </c>
      <c r="B49409" s="5" t="str">
        <f t="shared" si="771"/>
        <v>1888</v>
      </c>
      <c r="C49409" s="4" t="s">
        <v>35</v>
      </c>
      <c r="D49409" s="4">
        <v>226.64</v>
      </c>
      <c r="E49409" s="4">
        <v>275.44</v>
      </c>
      <c r="F49409" s="4">
        <v>209.73</v>
      </c>
      <c r="G49409" s="4">
        <v>257.18</v>
      </c>
      <c r="H49409" s="4">
        <v>3954217</v>
      </c>
      <c r="I49409" s="4">
        <v>257.25</v>
      </c>
      <c r="J49409" s="4">
        <v>0</v>
      </c>
      <c r="K49409" s="4">
        <v>1</v>
      </c>
      <c r="L49409" s="6">
        <v>665.50363636363636</v>
      </c>
      <c r="M49409" s="4">
        <v>43.67</v>
      </c>
      <c r="N49409" s="4">
        <v>-408.32</v>
      </c>
      <c r="O49409" s="4">
        <v>1437.55</v>
      </c>
      <c r="P49409" s="4">
        <v>-106.54</v>
      </c>
      <c r="Q49409" s="4">
        <v>1515.71</v>
      </c>
      <c r="R49409" s="4">
        <v>89.67</v>
      </c>
      <c r="S49409" s="4">
        <v>0.56999999999999995</v>
      </c>
      <c r="T49409" s="4">
        <v>1016945528.0599999</v>
      </c>
      <c r="U49409" s="4">
        <v>12.43</v>
      </c>
    </row>
    <row r="49410" spans="1:21" ht="14.25" customHeight="1" x14ac:dyDescent="0.3">
      <c r="A49410" s="5" t="s">
        <v>49433</v>
      </c>
      <c r="B49410" s="5" t="str">
        <f t="shared" si="771"/>
        <v>1888</v>
      </c>
      <c r="C49410" s="4" t="s">
        <v>21</v>
      </c>
      <c r="D49410" s="4">
        <v>1197.78</v>
      </c>
      <c r="E49410" s="4">
        <v>1199.45</v>
      </c>
      <c r="F49410" s="4">
        <v>1180.6400000000001</v>
      </c>
      <c r="G49410" s="4">
        <v>1196.96</v>
      </c>
      <c r="H49410" s="4">
        <v>4793244</v>
      </c>
      <c r="I49410" s="4">
        <v>1202.3900000000001</v>
      </c>
      <c r="J49410" s="4">
        <v>0</v>
      </c>
      <c r="K49410" s="4">
        <v>1</v>
      </c>
      <c r="L49410" s="6">
        <v>646.05363636363643</v>
      </c>
      <c r="M49410" s="4">
        <v>38.31</v>
      </c>
      <c r="N49410" s="4">
        <v>550.91</v>
      </c>
      <c r="O49410" s="4">
        <v>1418.1</v>
      </c>
      <c r="P49410" s="4">
        <v>-125.99</v>
      </c>
      <c r="Q49410" s="4">
        <v>1515.71</v>
      </c>
      <c r="R49410" s="4">
        <v>89.67</v>
      </c>
      <c r="S49410" s="4">
        <v>0.86</v>
      </c>
      <c r="T49410" s="4">
        <v>5737321338.2399998</v>
      </c>
      <c r="U49410" s="4">
        <v>126.5</v>
      </c>
    </row>
    <row r="49411" spans="1:21" ht="14.25" customHeight="1" x14ac:dyDescent="0.3">
      <c r="A49411" s="5" t="s">
        <v>49434</v>
      </c>
      <c r="B49411" s="5" t="str">
        <f t="shared" ref="B49411:B49474" si="772">LEFT(A49411, FIND("-", A49411) - 1)</f>
        <v>1888</v>
      </c>
      <c r="C49411" s="4" t="s">
        <v>25</v>
      </c>
      <c r="D49411" s="4">
        <v>581.91</v>
      </c>
      <c r="E49411" s="4">
        <v>607.91999999999996</v>
      </c>
      <c r="F49411" s="4">
        <v>560.80999999999995</v>
      </c>
      <c r="G49411" s="4">
        <v>598.91999999999996</v>
      </c>
      <c r="H49411" s="4">
        <v>1566970</v>
      </c>
      <c r="I49411" s="4">
        <v>596.61</v>
      </c>
      <c r="J49411" s="4">
        <v>0</v>
      </c>
      <c r="K49411" s="4">
        <v>1</v>
      </c>
      <c r="L49411" s="6">
        <v>621.56818181818187</v>
      </c>
      <c r="M49411" s="4">
        <v>65.83</v>
      </c>
      <c r="N49411" s="4">
        <v>-22.65</v>
      </c>
      <c r="O49411" s="4">
        <v>1393.61</v>
      </c>
      <c r="P49411" s="4">
        <v>-150.47999999999999</v>
      </c>
      <c r="Q49411" s="4">
        <v>1515.71</v>
      </c>
      <c r="R49411" s="4">
        <v>89.67</v>
      </c>
      <c r="S49411" s="4">
        <v>0.9</v>
      </c>
      <c r="T49411" s="4">
        <v>938489672.39999998</v>
      </c>
      <c r="U49411" s="4">
        <v>13.39</v>
      </c>
    </row>
    <row r="49412" spans="1:21" ht="14.25" customHeight="1" x14ac:dyDescent="0.3">
      <c r="A49412" s="5" t="s">
        <v>49435</v>
      </c>
      <c r="B49412" s="5" t="str">
        <f t="shared" si="772"/>
        <v>1888</v>
      </c>
      <c r="C49412" s="4" t="s">
        <v>21</v>
      </c>
      <c r="D49412" s="4">
        <v>1243.76</v>
      </c>
      <c r="E49412" s="4">
        <v>1246.51</v>
      </c>
      <c r="F49412" s="4">
        <v>1194.75</v>
      </c>
      <c r="G49412" s="4">
        <v>1228.75</v>
      </c>
      <c r="H49412" s="4">
        <v>3638809</v>
      </c>
      <c r="I49412" s="4">
        <v>1223.5</v>
      </c>
      <c r="J49412" s="4">
        <v>0.5</v>
      </c>
      <c r="K49412" s="4">
        <v>1.5</v>
      </c>
      <c r="L49412" s="6">
        <v>698.91727272727269</v>
      </c>
      <c r="M49412" s="4">
        <v>53.62</v>
      </c>
      <c r="N49412" s="4">
        <v>529.83000000000004</v>
      </c>
      <c r="O49412" s="4">
        <v>1470.96</v>
      </c>
      <c r="P49412" s="4">
        <v>-73.13</v>
      </c>
      <c r="Q49412" s="4">
        <v>1515.71</v>
      </c>
      <c r="R49412" s="4">
        <v>89.67</v>
      </c>
      <c r="S49412" s="4">
        <v>0.7</v>
      </c>
      <c r="T49412" s="4">
        <v>4471186558.75</v>
      </c>
      <c r="U49412" s="4">
        <v>53.76</v>
      </c>
    </row>
    <row r="49413" spans="1:21" ht="14.25" customHeight="1" x14ac:dyDescent="0.3">
      <c r="A49413" s="5" t="s">
        <v>49436</v>
      </c>
      <c r="B49413" s="5" t="str">
        <f t="shared" si="772"/>
        <v>1888</v>
      </c>
      <c r="C49413" s="4" t="s">
        <v>21</v>
      </c>
      <c r="D49413" s="4">
        <v>252.87</v>
      </c>
      <c r="E49413" s="4">
        <v>294.37</v>
      </c>
      <c r="F49413" s="4">
        <v>210.92</v>
      </c>
      <c r="G49413" s="4">
        <v>245.65</v>
      </c>
      <c r="H49413" s="4">
        <v>6624487</v>
      </c>
      <c r="I49413" s="4">
        <v>247.12</v>
      </c>
      <c r="J49413" s="4">
        <v>0</v>
      </c>
      <c r="K49413" s="4">
        <v>2</v>
      </c>
      <c r="L49413" s="6">
        <v>617.0472727272728</v>
      </c>
      <c r="M49413" s="4">
        <v>56.84</v>
      </c>
      <c r="N49413" s="4">
        <v>-371.4</v>
      </c>
      <c r="O49413" s="4">
        <v>1389.09</v>
      </c>
      <c r="P49413" s="4">
        <v>-155</v>
      </c>
      <c r="Q49413" s="4">
        <v>1515.71</v>
      </c>
      <c r="R49413" s="4">
        <v>89.67</v>
      </c>
      <c r="S49413" s="4">
        <v>0.93</v>
      </c>
      <c r="T49413" s="4">
        <v>1627305231.55</v>
      </c>
      <c r="U49413" s="4">
        <v>11.57</v>
      </c>
    </row>
    <row r="49414" spans="1:21" ht="14.25" customHeight="1" x14ac:dyDescent="0.3">
      <c r="A49414" s="5" t="s">
        <v>49437</v>
      </c>
      <c r="B49414" s="5" t="str">
        <f t="shared" si="772"/>
        <v>1888</v>
      </c>
      <c r="C49414" s="4" t="s">
        <v>23</v>
      </c>
      <c r="D49414" s="4">
        <v>1281.57</v>
      </c>
      <c r="E49414" s="4">
        <v>1306.8699999999999</v>
      </c>
      <c r="F49414" s="4">
        <v>1241.3800000000001</v>
      </c>
      <c r="G49414" s="4">
        <v>1306.28</v>
      </c>
      <c r="H49414" s="4">
        <v>9484338</v>
      </c>
      <c r="I49414" s="4">
        <v>1305.3</v>
      </c>
      <c r="J49414" s="4">
        <v>0.5</v>
      </c>
      <c r="K49414" s="4">
        <v>1</v>
      </c>
      <c r="L49414" s="6">
        <v>648.13454545454545</v>
      </c>
      <c r="M49414" s="4">
        <v>62.64</v>
      </c>
      <c r="N49414" s="4">
        <v>658.15</v>
      </c>
      <c r="O49414" s="4">
        <v>1420.18</v>
      </c>
      <c r="P49414" s="4">
        <v>-123.91</v>
      </c>
      <c r="Q49414" s="4">
        <v>1515.71</v>
      </c>
      <c r="R49414" s="4">
        <v>89.67</v>
      </c>
      <c r="S49414" s="4">
        <v>1.04</v>
      </c>
      <c r="T49414" s="4">
        <v>12389201042.639999</v>
      </c>
      <c r="U49414" s="4">
        <v>41.32</v>
      </c>
    </row>
    <row r="49415" spans="1:21" ht="14.25" customHeight="1" x14ac:dyDescent="0.3">
      <c r="A49415" s="5" t="s">
        <v>49438</v>
      </c>
      <c r="B49415" s="5" t="str">
        <f t="shared" si="772"/>
        <v>1888</v>
      </c>
      <c r="C49415" s="4" t="s">
        <v>23</v>
      </c>
      <c r="D49415" s="4">
        <v>414.47</v>
      </c>
      <c r="E49415" s="4">
        <v>454.43</v>
      </c>
      <c r="F49415" s="4">
        <v>398.88</v>
      </c>
      <c r="G49415" s="4">
        <v>417.15</v>
      </c>
      <c r="H49415" s="4">
        <v>5111454</v>
      </c>
      <c r="I49415" s="4">
        <v>407.28</v>
      </c>
      <c r="J49415" s="4">
        <v>0</v>
      </c>
      <c r="K49415" s="4">
        <v>2</v>
      </c>
      <c r="L49415" s="6">
        <v>656.20454545454538</v>
      </c>
      <c r="M49415" s="4">
        <v>54.12</v>
      </c>
      <c r="N49415" s="4">
        <v>-239.05</v>
      </c>
      <c r="O49415" s="4">
        <v>1428.25</v>
      </c>
      <c r="P49415" s="4">
        <v>-115.84</v>
      </c>
      <c r="Q49415" s="4">
        <v>1515.71</v>
      </c>
      <c r="R49415" s="4">
        <v>89.67</v>
      </c>
      <c r="S49415" s="4">
        <v>1.35</v>
      </c>
      <c r="T49415" s="4">
        <v>2132243036.0999999</v>
      </c>
      <c r="U49415" s="4">
        <v>35.57</v>
      </c>
    </row>
    <row r="49416" spans="1:21" ht="14.25" customHeight="1" x14ac:dyDescent="0.3">
      <c r="A49416" s="5" t="s">
        <v>49439</v>
      </c>
      <c r="B49416" s="5" t="str">
        <f t="shared" si="772"/>
        <v>1888</v>
      </c>
      <c r="C49416" s="4" t="s">
        <v>21</v>
      </c>
      <c r="D49416" s="4">
        <v>1335.58</v>
      </c>
      <c r="E49416" s="4">
        <v>1355.73</v>
      </c>
      <c r="F49416" s="4">
        <v>1300.42</v>
      </c>
      <c r="G49416" s="4">
        <v>1320.72</v>
      </c>
      <c r="H49416" s="4">
        <v>1174450</v>
      </c>
      <c r="I49416" s="4">
        <v>1323.82</v>
      </c>
      <c r="J49416" s="4">
        <v>0.5</v>
      </c>
      <c r="K49416" s="4">
        <v>1.5</v>
      </c>
      <c r="L49416" s="6">
        <v>696.62363636363636</v>
      </c>
      <c r="M49416" s="4">
        <v>49.88</v>
      </c>
      <c r="N49416" s="4">
        <v>624.1</v>
      </c>
      <c r="O49416" s="4">
        <v>1468.67</v>
      </c>
      <c r="P49416" s="4">
        <v>-75.42</v>
      </c>
      <c r="Q49416" s="4">
        <v>1515.71</v>
      </c>
      <c r="R49416" s="4">
        <v>89.67</v>
      </c>
      <c r="S49416" s="4">
        <v>1.22</v>
      </c>
      <c r="T49416" s="4">
        <v>1551119604</v>
      </c>
      <c r="U49416" s="4">
        <v>70.569999999999993</v>
      </c>
    </row>
    <row r="49417" spans="1:21" ht="14.25" customHeight="1" x14ac:dyDescent="0.3">
      <c r="A49417" s="5" t="s">
        <v>49440</v>
      </c>
      <c r="B49417" s="5" t="str">
        <f t="shared" si="772"/>
        <v>1888</v>
      </c>
      <c r="C49417" s="4" t="s">
        <v>35</v>
      </c>
      <c r="D49417" s="4">
        <v>1239.0899999999999</v>
      </c>
      <c r="E49417" s="4">
        <v>1244.31</v>
      </c>
      <c r="F49417" s="4">
        <v>1195.1500000000001</v>
      </c>
      <c r="G49417" s="4">
        <v>1209.42</v>
      </c>
      <c r="H49417" s="4">
        <v>2290405</v>
      </c>
      <c r="I49417" s="4">
        <v>1214.29</v>
      </c>
      <c r="J49417" s="4">
        <v>1</v>
      </c>
      <c r="K49417" s="4">
        <v>2</v>
      </c>
      <c r="L49417" s="6">
        <v>794.79454545454564</v>
      </c>
      <c r="M49417" s="4">
        <v>44.55</v>
      </c>
      <c r="N49417" s="4">
        <v>414.63</v>
      </c>
      <c r="O49417" s="4">
        <v>1566.84</v>
      </c>
      <c r="P49417" s="4">
        <v>22.75</v>
      </c>
      <c r="Q49417" s="4">
        <v>1515.71</v>
      </c>
      <c r="R49417" s="4">
        <v>89.67</v>
      </c>
      <c r="S49417" s="4">
        <v>0.9</v>
      </c>
      <c r="T49417" s="4">
        <v>2770061615.0999999</v>
      </c>
      <c r="U49417" s="4">
        <v>27.16</v>
      </c>
    </row>
    <row r="49418" spans="1:21" ht="14.25" customHeight="1" x14ac:dyDescent="0.3">
      <c r="A49418" s="5" t="s">
        <v>49441</v>
      </c>
      <c r="B49418" s="5" t="str">
        <f t="shared" si="772"/>
        <v>1888</v>
      </c>
      <c r="C49418" s="4" t="s">
        <v>35</v>
      </c>
      <c r="D49418" s="4">
        <v>1412.05</v>
      </c>
      <c r="E49418" s="4">
        <v>1412.64</v>
      </c>
      <c r="F49418" s="4">
        <v>1400.44</v>
      </c>
      <c r="G49418" s="4">
        <v>1410.29</v>
      </c>
      <c r="H49418" s="4">
        <v>3783389</v>
      </c>
      <c r="I49418" s="4">
        <v>1414.78</v>
      </c>
      <c r="J49418" s="4">
        <v>1</v>
      </c>
      <c r="K49418" s="4">
        <v>1</v>
      </c>
      <c r="L49418" s="6">
        <v>888.94272727272755</v>
      </c>
      <c r="M49418" s="4">
        <v>53.09</v>
      </c>
      <c r="N49418" s="4">
        <v>521.35</v>
      </c>
      <c r="O49418" s="4">
        <v>1660.99</v>
      </c>
      <c r="P49418" s="4">
        <v>116.9</v>
      </c>
      <c r="Q49418" s="4">
        <v>1515.71</v>
      </c>
      <c r="R49418" s="4">
        <v>89.67</v>
      </c>
      <c r="S49418" s="4">
        <v>0.75</v>
      </c>
      <c r="T49418" s="4">
        <v>5335675672.8100004</v>
      </c>
      <c r="U49418" s="4">
        <v>30.42</v>
      </c>
    </row>
    <row r="49419" spans="1:21" ht="14.25" customHeight="1" x14ac:dyDescent="0.3">
      <c r="A49419" s="5" t="s">
        <v>49442</v>
      </c>
      <c r="B49419" s="5" t="str">
        <f t="shared" si="772"/>
        <v>1888</v>
      </c>
      <c r="C49419" s="4" t="s">
        <v>23</v>
      </c>
      <c r="D49419" s="4">
        <v>1214.3900000000001</v>
      </c>
      <c r="E49419" s="4">
        <v>1259.17</v>
      </c>
      <c r="F49419" s="4">
        <v>1165.42</v>
      </c>
      <c r="G49419" s="4">
        <v>1187.1199999999999</v>
      </c>
      <c r="H49419" s="4">
        <v>1696504</v>
      </c>
      <c r="I49419" s="4">
        <v>1192.3900000000001</v>
      </c>
      <c r="J49419" s="4">
        <v>0.5</v>
      </c>
      <c r="K49419" s="4">
        <v>1.5</v>
      </c>
      <c r="L49419" s="6">
        <v>943.49454545454535</v>
      </c>
      <c r="M49419" s="4">
        <v>65.08</v>
      </c>
      <c r="N49419" s="4">
        <v>243.63</v>
      </c>
      <c r="O49419" s="4">
        <v>1715.54</v>
      </c>
      <c r="P49419" s="4">
        <v>171.45</v>
      </c>
      <c r="Q49419" s="4">
        <v>1515.71</v>
      </c>
      <c r="R49419" s="4">
        <v>89.67</v>
      </c>
      <c r="S49419" s="4">
        <v>0.76</v>
      </c>
      <c r="T49419" s="4">
        <v>2013953828.48</v>
      </c>
      <c r="U49419" s="4">
        <v>26.15</v>
      </c>
    </row>
    <row r="49420" spans="1:21" ht="14.25" customHeight="1" x14ac:dyDescent="0.3">
      <c r="A49420" s="5" t="s">
        <v>49443</v>
      </c>
      <c r="B49420" s="5" t="str">
        <f t="shared" si="772"/>
        <v>1888</v>
      </c>
      <c r="C49420" s="4" t="s">
        <v>21</v>
      </c>
      <c r="D49420" s="4">
        <v>386.8</v>
      </c>
      <c r="E49420" s="4">
        <v>431.74</v>
      </c>
      <c r="F49420" s="4">
        <v>361.38</v>
      </c>
      <c r="G49420" s="4">
        <v>372.39</v>
      </c>
      <c r="H49420" s="4">
        <v>5160153</v>
      </c>
      <c r="I49420" s="4">
        <v>381.67</v>
      </c>
      <c r="J49420" s="4">
        <v>0</v>
      </c>
      <c r="K49420" s="4">
        <v>1</v>
      </c>
      <c r="L49420" s="6">
        <v>953.96818181818162</v>
      </c>
      <c r="M49420" s="4">
        <v>51.62</v>
      </c>
      <c r="N49420" s="4">
        <v>-581.58000000000004</v>
      </c>
      <c r="O49420" s="4">
        <v>1726.01</v>
      </c>
      <c r="P49420" s="4">
        <v>181.92</v>
      </c>
      <c r="Q49420" s="4">
        <v>1515.71</v>
      </c>
      <c r="R49420" s="4">
        <v>89.67</v>
      </c>
      <c r="S49420" s="4">
        <v>0.73</v>
      </c>
      <c r="T49420" s="4">
        <v>1921589375.6700001</v>
      </c>
      <c r="U49420" s="4">
        <v>62.26</v>
      </c>
    </row>
    <row r="49421" spans="1:21" ht="14.25" customHeight="1" x14ac:dyDescent="0.3">
      <c r="A49421" s="5" t="s">
        <v>49444</v>
      </c>
      <c r="B49421" s="5" t="str">
        <f t="shared" si="772"/>
        <v>1888</v>
      </c>
      <c r="C49421" s="4" t="s">
        <v>21</v>
      </c>
      <c r="D49421" s="4">
        <v>633.89</v>
      </c>
      <c r="E49421" s="4">
        <v>664.96</v>
      </c>
      <c r="F49421" s="4">
        <v>622.1</v>
      </c>
      <c r="G49421" s="4">
        <v>633.38</v>
      </c>
      <c r="H49421" s="4">
        <v>9753671</v>
      </c>
      <c r="I49421" s="4">
        <v>633.04999999999995</v>
      </c>
      <c r="J49421" s="4">
        <v>0</v>
      </c>
      <c r="K49421" s="4">
        <v>1</v>
      </c>
      <c r="L49421" s="6">
        <v>902.73363636363615</v>
      </c>
      <c r="M49421" s="4">
        <v>66.150000000000006</v>
      </c>
      <c r="N49421" s="4">
        <v>-269.35000000000002</v>
      </c>
      <c r="O49421" s="4">
        <v>1674.78</v>
      </c>
      <c r="P49421" s="4">
        <v>130.69</v>
      </c>
      <c r="Q49421" s="4">
        <v>1515.71</v>
      </c>
      <c r="R49421" s="4">
        <v>89.67</v>
      </c>
      <c r="S49421" s="4">
        <v>1.26</v>
      </c>
      <c r="T49421" s="4">
        <v>6177780137.9799995</v>
      </c>
      <c r="U49421" s="4">
        <v>18.97</v>
      </c>
    </row>
    <row r="49422" spans="1:21" ht="14.25" customHeight="1" x14ac:dyDescent="0.3">
      <c r="A49422" s="5" t="s">
        <v>49445</v>
      </c>
      <c r="B49422" s="5" t="str">
        <f t="shared" si="772"/>
        <v>1888</v>
      </c>
      <c r="C49422" s="4" t="s">
        <v>23</v>
      </c>
      <c r="D49422" s="4">
        <v>1416.45</v>
      </c>
      <c r="E49422" s="4">
        <v>1465.09</v>
      </c>
      <c r="F49422" s="4">
        <v>1415.84</v>
      </c>
      <c r="G49422" s="4">
        <v>1448.29</v>
      </c>
      <c r="H49422" s="4">
        <v>4439819</v>
      </c>
      <c r="I49422" s="4">
        <v>1439.31</v>
      </c>
      <c r="J49422" s="4">
        <v>0.5</v>
      </c>
      <c r="K49422" s="4">
        <v>1</v>
      </c>
      <c r="L49422" s="6">
        <v>979.94909090909084</v>
      </c>
      <c r="M49422" s="4">
        <v>51.55</v>
      </c>
      <c r="N49422" s="4">
        <v>468.34</v>
      </c>
      <c r="O49422" s="4">
        <v>1751.99</v>
      </c>
      <c r="P49422" s="4">
        <v>207.9</v>
      </c>
      <c r="Q49422" s="4">
        <v>1515.71</v>
      </c>
      <c r="R49422" s="4">
        <v>89.67</v>
      </c>
      <c r="S49422" s="4">
        <v>1.24</v>
      </c>
      <c r="T49422" s="4">
        <v>6430145459.5100002</v>
      </c>
      <c r="U49422" s="4">
        <v>40.65</v>
      </c>
    </row>
    <row r="49423" spans="1:21" ht="14.25" customHeight="1" x14ac:dyDescent="0.3">
      <c r="A49423" s="5" t="s">
        <v>49446</v>
      </c>
      <c r="B49423" s="5" t="str">
        <f t="shared" si="772"/>
        <v>1888</v>
      </c>
      <c r="C49423" s="4" t="s">
        <v>37</v>
      </c>
      <c r="D49423" s="4">
        <v>340.5</v>
      </c>
      <c r="E49423" s="4">
        <v>356.78</v>
      </c>
      <c r="F49423" s="4">
        <v>329.51</v>
      </c>
      <c r="G49423" s="4">
        <v>345.64</v>
      </c>
      <c r="H49423" s="4">
        <v>2606436</v>
      </c>
      <c r="I49423" s="4">
        <v>343.79</v>
      </c>
      <c r="J49423" s="4">
        <v>1</v>
      </c>
      <c r="K49423" s="4">
        <v>1</v>
      </c>
      <c r="L49423" s="6">
        <v>899.66636363636349</v>
      </c>
      <c r="M49423" s="4">
        <v>49.97</v>
      </c>
      <c r="N49423" s="4">
        <v>-554.03</v>
      </c>
      <c r="O49423" s="4">
        <v>1671.71</v>
      </c>
      <c r="P49423" s="4">
        <v>127.62</v>
      </c>
      <c r="Q49423" s="4">
        <v>1515.71</v>
      </c>
      <c r="R49423" s="4">
        <v>89.67</v>
      </c>
      <c r="S49423" s="4">
        <v>1.1299999999999999</v>
      </c>
      <c r="T49423" s="4">
        <v>900888539.03999996</v>
      </c>
      <c r="U49423" s="4">
        <v>22.43</v>
      </c>
    </row>
    <row r="49424" spans="1:21" ht="14.25" customHeight="1" x14ac:dyDescent="0.3">
      <c r="A49424" s="5" t="s">
        <v>49447</v>
      </c>
      <c r="B49424" s="5" t="str">
        <f t="shared" si="772"/>
        <v>1888</v>
      </c>
      <c r="C49424" s="4" t="s">
        <v>37</v>
      </c>
      <c r="D49424" s="4">
        <v>610.87</v>
      </c>
      <c r="E49424" s="4">
        <v>612.28</v>
      </c>
      <c r="F49424" s="4">
        <v>574.70000000000005</v>
      </c>
      <c r="G49424" s="4">
        <v>607.89</v>
      </c>
      <c r="H49424" s="4">
        <v>3880206</v>
      </c>
      <c r="I49424" s="4">
        <v>607.67999999999995</v>
      </c>
      <c r="J49424" s="4">
        <v>1</v>
      </c>
      <c r="K49424" s="4">
        <v>2</v>
      </c>
      <c r="L49424" s="6">
        <v>932.59727272727275</v>
      </c>
      <c r="M49424" s="4">
        <v>53.2</v>
      </c>
      <c r="N49424" s="4">
        <v>-324.70999999999998</v>
      </c>
      <c r="O49424" s="4">
        <v>1704.64</v>
      </c>
      <c r="P49424" s="4">
        <v>160.55000000000001</v>
      </c>
      <c r="Q49424" s="4">
        <v>1515.71</v>
      </c>
      <c r="R49424" s="4">
        <v>89.67</v>
      </c>
      <c r="S49424" s="4">
        <v>1.38</v>
      </c>
      <c r="T49424" s="4">
        <v>2358738425.3400002</v>
      </c>
      <c r="U49424" s="4">
        <v>17.38</v>
      </c>
    </row>
    <row r="49425" spans="1:21" ht="14.25" customHeight="1" x14ac:dyDescent="0.3">
      <c r="A49425" s="5" t="s">
        <v>49448</v>
      </c>
      <c r="B49425" s="5" t="str">
        <f t="shared" si="772"/>
        <v>1888</v>
      </c>
      <c r="C49425" s="4" t="s">
        <v>21</v>
      </c>
      <c r="D49425" s="4">
        <v>525.24</v>
      </c>
      <c r="E49425" s="4">
        <v>535.66999999999996</v>
      </c>
      <c r="F49425" s="4">
        <v>523.6</v>
      </c>
      <c r="G49425" s="4">
        <v>530.47</v>
      </c>
      <c r="H49425" s="4">
        <v>1287322</v>
      </c>
      <c r="I49425" s="4">
        <v>526.92999999999995</v>
      </c>
      <c r="J49425" s="4">
        <v>0</v>
      </c>
      <c r="K49425" s="4">
        <v>1</v>
      </c>
      <c r="L49425" s="6">
        <v>862.06909090909073</v>
      </c>
      <c r="M49425" s="4">
        <v>52.73</v>
      </c>
      <c r="N49425" s="4">
        <v>-331.6</v>
      </c>
      <c r="O49425" s="4">
        <v>1634.11</v>
      </c>
      <c r="P49425" s="4">
        <v>90.02</v>
      </c>
      <c r="Q49425" s="4">
        <v>1515.71</v>
      </c>
      <c r="R49425" s="4">
        <v>89.67</v>
      </c>
      <c r="S49425" s="4">
        <v>1.3</v>
      </c>
      <c r="T49425" s="4">
        <v>682885701.34000003</v>
      </c>
      <c r="U49425" s="4">
        <v>16.09</v>
      </c>
    </row>
    <row r="49426" spans="1:21" ht="14.25" customHeight="1" x14ac:dyDescent="0.3">
      <c r="A49426" s="5" t="s">
        <v>49449</v>
      </c>
      <c r="B49426" s="5" t="str">
        <f t="shared" si="772"/>
        <v>1888</v>
      </c>
      <c r="C49426" s="4" t="s">
        <v>25</v>
      </c>
      <c r="D49426" s="4">
        <v>311.81</v>
      </c>
      <c r="E49426" s="4">
        <v>346.21</v>
      </c>
      <c r="F49426" s="4">
        <v>274.01</v>
      </c>
      <c r="G49426" s="4">
        <v>310.58999999999997</v>
      </c>
      <c r="H49426" s="4">
        <v>6864880</v>
      </c>
      <c r="I49426" s="4">
        <v>316.77</v>
      </c>
      <c r="J49426" s="4">
        <v>0</v>
      </c>
      <c r="K49426" s="4">
        <v>2</v>
      </c>
      <c r="L49426" s="6">
        <v>852.38181818181806</v>
      </c>
      <c r="M49426" s="4">
        <v>38.21</v>
      </c>
      <c r="N49426" s="4">
        <v>-541.79</v>
      </c>
      <c r="O49426" s="4">
        <v>1624.43</v>
      </c>
      <c r="P49426" s="4">
        <v>80.34</v>
      </c>
      <c r="Q49426" s="4">
        <v>1515.71</v>
      </c>
      <c r="R49426" s="4">
        <v>89.67</v>
      </c>
      <c r="S49426" s="4">
        <v>0.54</v>
      </c>
      <c r="T49426" s="4">
        <v>2132163079.2</v>
      </c>
      <c r="U49426" s="4">
        <v>12.73</v>
      </c>
    </row>
    <row r="49427" spans="1:21" ht="14.25" customHeight="1" x14ac:dyDescent="0.3">
      <c r="A49427" s="5" t="s">
        <v>49450</v>
      </c>
      <c r="B49427" s="5" t="str">
        <f t="shared" si="772"/>
        <v>1888</v>
      </c>
      <c r="C49427" s="4" t="s">
        <v>37</v>
      </c>
      <c r="D49427" s="4">
        <v>811.29</v>
      </c>
      <c r="E49427" s="4">
        <v>840.48</v>
      </c>
      <c r="F49427" s="4">
        <v>780.05</v>
      </c>
      <c r="G49427" s="4">
        <v>825.93</v>
      </c>
      <c r="H49427" s="4">
        <v>8506777</v>
      </c>
      <c r="I49427" s="4">
        <v>819.99</v>
      </c>
      <c r="J49427" s="4">
        <v>0.5</v>
      </c>
      <c r="K49427" s="4">
        <v>1</v>
      </c>
      <c r="L49427" s="6">
        <v>807.40090909090907</v>
      </c>
      <c r="M49427" s="4">
        <v>55.82</v>
      </c>
      <c r="N49427" s="4">
        <v>18.53</v>
      </c>
      <c r="O49427" s="4">
        <v>1579.45</v>
      </c>
      <c r="P49427" s="4">
        <v>35.36</v>
      </c>
      <c r="Q49427" s="4">
        <v>1515.71</v>
      </c>
      <c r="R49427" s="4">
        <v>89.67</v>
      </c>
      <c r="S49427" s="4">
        <v>0.54</v>
      </c>
      <c r="T49427" s="4">
        <v>7026002327.6099997</v>
      </c>
      <c r="U49427" s="4">
        <v>21.62</v>
      </c>
    </row>
    <row r="49428" spans="1:21" ht="14.25" customHeight="1" x14ac:dyDescent="0.3">
      <c r="A49428" s="5" t="s">
        <v>49451</v>
      </c>
      <c r="B49428" s="5" t="str">
        <f t="shared" si="772"/>
        <v>1888</v>
      </c>
      <c r="C49428" s="4" t="s">
        <v>21</v>
      </c>
      <c r="D49428" s="4">
        <v>1149.33</v>
      </c>
      <c r="E49428" s="4">
        <v>1196.3399999999999</v>
      </c>
      <c r="F49428" s="4">
        <v>1126.49</v>
      </c>
      <c r="G49428" s="4">
        <v>1169.6400000000001</v>
      </c>
      <c r="H49428" s="4">
        <v>8763433</v>
      </c>
      <c r="I49428" s="4">
        <v>1170.01</v>
      </c>
      <c r="J49428" s="4">
        <v>1</v>
      </c>
      <c r="K49428" s="4">
        <v>1</v>
      </c>
      <c r="L49428" s="6">
        <v>803.78454545454542</v>
      </c>
      <c r="M49428" s="4">
        <v>53.46</v>
      </c>
      <c r="N49428" s="4">
        <v>365.86</v>
      </c>
      <c r="O49428" s="4">
        <v>1575.83</v>
      </c>
      <c r="P49428" s="4">
        <v>31.74</v>
      </c>
      <c r="Q49428" s="4">
        <v>1515.71</v>
      </c>
      <c r="R49428" s="4">
        <v>89.67</v>
      </c>
      <c r="S49428" s="4">
        <v>0.92</v>
      </c>
      <c r="T49428" s="4">
        <v>10250061774.120001</v>
      </c>
      <c r="U49428" s="4">
        <v>112.95</v>
      </c>
    </row>
    <row r="49429" spans="1:21" ht="14.25" customHeight="1" x14ac:dyDescent="0.3">
      <c r="A49429" s="5" t="s">
        <v>49452</v>
      </c>
      <c r="B49429" s="5" t="str">
        <f t="shared" si="772"/>
        <v>1888</v>
      </c>
      <c r="C49429" s="4" t="s">
        <v>35</v>
      </c>
      <c r="D49429" s="4">
        <v>362.61</v>
      </c>
      <c r="E49429" s="4">
        <v>404.46</v>
      </c>
      <c r="F49429" s="4">
        <v>321.8</v>
      </c>
      <c r="G49429" s="4">
        <v>376.17</v>
      </c>
      <c r="H49429" s="4">
        <v>2041139</v>
      </c>
      <c r="I49429" s="4">
        <v>385.01</v>
      </c>
      <c r="J49429" s="4">
        <v>0.5</v>
      </c>
      <c r="K49429" s="4">
        <v>1</v>
      </c>
      <c r="L49429" s="6">
        <v>709.77363636363634</v>
      </c>
      <c r="M49429" s="4">
        <v>38.090000000000003</v>
      </c>
      <c r="N49429" s="4">
        <v>-333.6</v>
      </c>
      <c r="O49429" s="4">
        <v>1481.82</v>
      </c>
      <c r="P49429" s="4">
        <v>-62.27</v>
      </c>
      <c r="Q49429" s="4">
        <v>1515.71</v>
      </c>
      <c r="R49429" s="4">
        <v>89.67</v>
      </c>
      <c r="S49429" s="4">
        <v>1.01</v>
      </c>
      <c r="T49429" s="4">
        <v>767815257.63</v>
      </c>
      <c r="U49429" s="4">
        <v>27.69</v>
      </c>
    </row>
    <row r="49430" spans="1:21" ht="14.25" customHeight="1" x14ac:dyDescent="0.3">
      <c r="A49430" s="5" t="s">
        <v>49453</v>
      </c>
      <c r="B49430" s="5" t="str">
        <f t="shared" si="772"/>
        <v>1888</v>
      </c>
      <c r="C49430" s="4" t="s">
        <v>21</v>
      </c>
      <c r="D49430" s="4">
        <v>793.34</v>
      </c>
      <c r="E49430" s="4">
        <v>820.24</v>
      </c>
      <c r="F49430" s="4">
        <v>779.79</v>
      </c>
      <c r="G49430" s="4">
        <v>807.73</v>
      </c>
      <c r="H49430" s="4">
        <v>7163542</v>
      </c>
      <c r="I49430" s="4">
        <v>817.66</v>
      </c>
      <c r="J49430" s="4">
        <v>0</v>
      </c>
      <c r="K49430" s="4">
        <v>1.5</v>
      </c>
      <c r="L49430" s="6">
        <v>675.28363636363645</v>
      </c>
      <c r="M49430" s="4">
        <v>56.52</v>
      </c>
      <c r="N49430" s="4">
        <v>132.44999999999999</v>
      </c>
      <c r="O49430" s="4">
        <v>1447.33</v>
      </c>
      <c r="P49430" s="4">
        <v>-96.76</v>
      </c>
      <c r="Q49430" s="4">
        <v>1515.71</v>
      </c>
      <c r="R49430" s="4">
        <v>89.67</v>
      </c>
      <c r="S49430" s="4">
        <v>0.66</v>
      </c>
      <c r="T49430" s="4">
        <v>5786207779.6599998</v>
      </c>
      <c r="U49430" s="4">
        <v>25.95</v>
      </c>
    </row>
    <row r="49431" spans="1:21" ht="14.25" customHeight="1" x14ac:dyDescent="0.3">
      <c r="A49431" s="5" t="s">
        <v>49454</v>
      </c>
      <c r="B49431" s="5" t="str">
        <f t="shared" si="772"/>
        <v>1888</v>
      </c>
      <c r="C49431" s="4" t="s">
        <v>23</v>
      </c>
      <c r="D49431" s="4">
        <v>583.51</v>
      </c>
      <c r="E49431" s="4">
        <v>607.54999999999995</v>
      </c>
      <c r="F49431" s="4">
        <v>556.04999999999995</v>
      </c>
      <c r="G49431" s="4">
        <v>583.89</v>
      </c>
      <c r="H49431" s="4">
        <v>9228762</v>
      </c>
      <c r="I49431" s="4">
        <v>591.83000000000004</v>
      </c>
      <c r="J49431" s="4">
        <v>0</v>
      </c>
      <c r="K49431" s="4">
        <v>1</v>
      </c>
      <c r="L49431" s="6">
        <v>694.51090909090908</v>
      </c>
      <c r="M49431" s="4">
        <v>47.25</v>
      </c>
      <c r="N49431" s="4">
        <v>-110.62</v>
      </c>
      <c r="O49431" s="4">
        <v>1466.56</v>
      </c>
      <c r="P49431" s="4">
        <v>-77.53</v>
      </c>
      <c r="Q49431" s="4">
        <v>1515.71</v>
      </c>
      <c r="R49431" s="4">
        <v>89.67</v>
      </c>
      <c r="S49431" s="4">
        <v>1.46</v>
      </c>
      <c r="T49431" s="4">
        <v>5388581844.1800003</v>
      </c>
      <c r="U49431" s="4">
        <v>28.26</v>
      </c>
    </row>
    <row r="49432" spans="1:21" ht="14.25" customHeight="1" x14ac:dyDescent="0.3">
      <c r="A49432" s="5" t="s">
        <v>49455</v>
      </c>
      <c r="B49432" s="5" t="str">
        <f t="shared" si="772"/>
        <v>1888</v>
      </c>
      <c r="C49432" s="4" t="s">
        <v>37</v>
      </c>
      <c r="D49432" s="4">
        <v>1490.91</v>
      </c>
      <c r="E49432" s="4">
        <v>1534.37</v>
      </c>
      <c r="F49432" s="4">
        <v>1443.02</v>
      </c>
      <c r="G49432" s="4">
        <v>1447.22</v>
      </c>
      <c r="H49432" s="4">
        <v>2151538</v>
      </c>
      <c r="I49432" s="4">
        <v>1449.04</v>
      </c>
      <c r="J49432" s="4">
        <v>1</v>
      </c>
      <c r="K49432" s="4">
        <v>1</v>
      </c>
      <c r="L49432" s="6">
        <v>768.49636363636375</v>
      </c>
      <c r="M49432" s="4">
        <v>34.090000000000003</v>
      </c>
      <c r="N49432" s="4">
        <v>678.72</v>
      </c>
      <c r="O49432" s="4">
        <v>1540.54</v>
      </c>
      <c r="P49432" s="4">
        <v>-3.55</v>
      </c>
      <c r="Q49432" s="4">
        <v>1515.71</v>
      </c>
      <c r="R49432" s="4">
        <v>89.67</v>
      </c>
      <c r="S49432" s="4">
        <v>1.41</v>
      </c>
      <c r="T49432" s="4">
        <v>3113748824.3600001</v>
      </c>
      <c r="U49432" s="4">
        <v>47.04</v>
      </c>
    </row>
    <row r="49433" spans="1:21" ht="14.25" customHeight="1" x14ac:dyDescent="0.3">
      <c r="A49433" s="5" t="s">
        <v>49456</v>
      </c>
      <c r="B49433" s="5" t="str">
        <f t="shared" si="772"/>
        <v>1888</v>
      </c>
      <c r="C49433" s="4" t="s">
        <v>37</v>
      </c>
      <c r="D49433" s="4">
        <v>783.15</v>
      </c>
      <c r="E49433" s="4">
        <v>801.6</v>
      </c>
      <c r="F49433" s="4">
        <v>779.07</v>
      </c>
      <c r="G49433" s="4">
        <v>791.71</v>
      </c>
      <c r="H49433" s="4">
        <v>9185903</v>
      </c>
      <c r="I49433" s="4">
        <v>792.02</v>
      </c>
      <c r="J49433" s="4">
        <v>0</v>
      </c>
      <c r="K49433" s="4">
        <v>1</v>
      </c>
      <c r="L49433" s="6">
        <v>708.80727272727279</v>
      </c>
      <c r="M49433" s="4">
        <v>34.39</v>
      </c>
      <c r="N49433" s="4">
        <v>82.9</v>
      </c>
      <c r="O49433" s="4">
        <v>1480.85</v>
      </c>
      <c r="P49433" s="4">
        <v>-63.24</v>
      </c>
      <c r="Q49433" s="4">
        <v>1515.71</v>
      </c>
      <c r="R49433" s="4">
        <v>89.67</v>
      </c>
      <c r="S49433" s="4">
        <v>1.38</v>
      </c>
      <c r="T49433" s="4">
        <v>7272571264.1300001</v>
      </c>
      <c r="U49433" s="4">
        <v>22.12</v>
      </c>
    </row>
    <row r="49434" spans="1:21" ht="14.25" customHeight="1" x14ac:dyDescent="0.3">
      <c r="A49434" s="5" t="s">
        <v>49457</v>
      </c>
      <c r="B49434" s="5" t="str">
        <f t="shared" si="772"/>
        <v>1888</v>
      </c>
      <c r="C49434" s="4" t="s">
        <v>21</v>
      </c>
      <c r="D49434" s="4">
        <v>467.3</v>
      </c>
      <c r="E49434" s="4">
        <v>480.42</v>
      </c>
      <c r="F49434" s="4">
        <v>418.1</v>
      </c>
      <c r="G49434" s="4">
        <v>458.07</v>
      </c>
      <c r="H49434" s="4">
        <v>1489601</v>
      </c>
      <c r="I49434" s="4">
        <v>448.11</v>
      </c>
      <c r="J49434" s="4">
        <v>0</v>
      </c>
      <c r="K49434" s="4">
        <v>1</v>
      </c>
      <c r="L49434" s="6">
        <v>719.02818181818191</v>
      </c>
      <c r="M49434" s="4">
        <v>35.69</v>
      </c>
      <c r="N49434" s="4">
        <v>-260.95999999999998</v>
      </c>
      <c r="O49434" s="4">
        <v>1491.07</v>
      </c>
      <c r="P49434" s="4">
        <v>-53.02</v>
      </c>
      <c r="Q49434" s="4">
        <v>1515.71</v>
      </c>
      <c r="R49434" s="4">
        <v>89.67</v>
      </c>
      <c r="S49434" s="4">
        <v>1.33</v>
      </c>
      <c r="T49434" s="4">
        <v>682341530.07000005</v>
      </c>
      <c r="U49434" s="4">
        <v>28.77</v>
      </c>
    </row>
    <row r="49435" spans="1:21" ht="14.25" customHeight="1" x14ac:dyDescent="0.3">
      <c r="A49435" s="5" t="s">
        <v>49458</v>
      </c>
      <c r="B49435" s="5" t="str">
        <f t="shared" si="772"/>
        <v>1888</v>
      </c>
      <c r="C49435" s="4" t="s">
        <v>23</v>
      </c>
      <c r="D49435" s="4">
        <v>114.29</v>
      </c>
      <c r="E49435" s="4">
        <v>154.94999999999999</v>
      </c>
      <c r="F49435" s="4">
        <v>68.95</v>
      </c>
      <c r="G49435" s="4">
        <v>152.97</v>
      </c>
      <c r="H49435" s="4">
        <v>1208929</v>
      </c>
      <c r="I49435" s="4">
        <v>156.91999999999999</v>
      </c>
      <c r="J49435" s="4">
        <v>0</v>
      </c>
      <c r="K49435" s="4">
        <v>2</v>
      </c>
      <c r="L49435" s="6">
        <v>677.67181818181825</v>
      </c>
      <c r="M49435" s="4">
        <v>50.02</v>
      </c>
      <c r="N49435" s="4">
        <v>-524.70000000000005</v>
      </c>
      <c r="O49435" s="4">
        <v>1449.72</v>
      </c>
      <c r="P49435" s="4">
        <v>-94.37</v>
      </c>
      <c r="Q49435" s="4">
        <v>1515.71</v>
      </c>
      <c r="R49435" s="4">
        <v>89.67</v>
      </c>
      <c r="S49435" s="4">
        <v>0.55000000000000004</v>
      </c>
      <c r="T49435" s="4">
        <v>184929869.13</v>
      </c>
      <c r="U49435" s="4">
        <v>5.0999999999999996</v>
      </c>
    </row>
    <row r="49436" spans="1:21" ht="14.25" customHeight="1" x14ac:dyDescent="0.3">
      <c r="A49436" s="5" t="s">
        <v>49459</v>
      </c>
      <c r="B49436" s="5" t="str">
        <f t="shared" si="772"/>
        <v>1888</v>
      </c>
      <c r="C49436" s="4" t="s">
        <v>25</v>
      </c>
      <c r="D49436" s="4">
        <v>465.07</v>
      </c>
      <c r="E49436" s="4">
        <v>505.5</v>
      </c>
      <c r="F49436" s="4">
        <v>417.33</v>
      </c>
      <c r="G49436" s="4">
        <v>436.1</v>
      </c>
      <c r="H49436" s="4">
        <v>2599001</v>
      </c>
      <c r="I49436" s="4">
        <v>430.9</v>
      </c>
      <c r="J49436" s="4">
        <v>0</v>
      </c>
      <c r="K49436" s="4">
        <v>1</v>
      </c>
      <c r="L49436" s="6">
        <v>669.0927272727273</v>
      </c>
      <c r="M49436" s="4">
        <v>59.55</v>
      </c>
      <c r="N49436" s="4">
        <v>-232.99</v>
      </c>
      <c r="O49436" s="4">
        <v>1441.14</v>
      </c>
      <c r="P49436" s="4">
        <v>-102.95</v>
      </c>
      <c r="Q49436" s="4">
        <v>1515.71</v>
      </c>
      <c r="R49436" s="4">
        <v>89.67</v>
      </c>
      <c r="S49436" s="4">
        <v>0.65</v>
      </c>
      <c r="T49436" s="4">
        <v>1133424336.0999999</v>
      </c>
      <c r="U49436" s="4">
        <v>10.68</v>
      </c>
    </row>
    <row r="49437" spans="1:21" ht="14.25" customHeight="1" x14ac:dyDescent="0.3">
      <c r="A49437" s="5" t="s">
        <v>49460</v>
      </c>
      <c r="B49437" s="5" t="str">
        <f t="shared" si="772"/>
        <v>1888</v>
      </c>
      <c r="C49437" s="4" t="s">
        <v>35</v>
      </c>
      <c r="D49437" s="4">
        <v>1242.71</v>
      </c>
      <c r="E49437" s="4">
        <v>1275.82</v>
      </c>
      <c r="F49437" s="4">
        <v>1215.31</v>
      </c>
      <c r="G49437" s="4">
        <v>1266.03</v>
      </c>
      <c r="H49437" s="4">
        <v>9857665</v>
      </c>
      <c r="I49437" s="4">
        <v>1258.17</v>
      </c>
      <c r="J49437" s="4">
        <v>0</v>
      </c>
      <c r="K49437" s="4">
        <v>1</v>
      </c>
      <c r="L49437" s="6">
        <v>755.95090909090914</v>
      </c>
      <c r="M49437" s="4">
        <v>45.18</v>
      </c>
      <c r="N49437" s="4">
        <v>510.08</v>
      </c>
      <c r="O49437" s="4">
        <v>1528</v>
      </c>
      <c r="P49437" s="4">
        <v>-16.09</v>
      </c>
      <c r="Q49437" s="4">
        <v>1515.71</v>
      </c>
      <c r="R49437" s="4">
        <v>89.67</v>
      </c>
      <c r="S49437" s="4">
        <v>0.61</v>
      </c>
      <c r="T49437" s="4">
        <v>12480099619.950001</v>
      </c>
      <c r="U49437" s="4">
        <v>39.32</v>
      </c>
    </row>
    <row r="49438" spans="1:21" ht="14.25" customHeight="1" x14ac:dyDescent="0.3">
      <c r="A49438" s="5" t="s">
        <v>49461</v>
      </c>
      <c r="B49438" s="5" t="str">
        <f t="shared" si="772"/>
        <v>1888</v>
      </c>
      <c r="C49438" s="4" t="s">
        <v>23</v>
      </c>
      <c r="D49438" s="4">
        <v>987.83</v>
      </c>
      <c r="E49438" s="4">
        <v>988.47</v>
      </c>
      <c r="F49438" s="4">
        <v>965.29</v>
      </c>
      <c r="G49438" s="4">
        <v>974.04</v>
      </c>
      <c r="H49438" s="4">
        <v>1631131</v>
      </c>
      <c r="I49438" s="4">
        <v>983.3</v>
      </c>
      <c r="J49438" s="4">
        <v>0</v>
      </c>
      <c r="K49438" s="4">
        <v>1</v>
      </c>
      <c r="L49438" s="6">
        <v>769.41545454545451</v>
      </c>
      <c r="M49438" s="4">
        <v>46.97</v>
      </c>
      <c r="N49438" s="4">
        <v>204.62</v>
      </c>
      <c r="O49438" s="4">
        <v>1541.46</v>
      </c>
      <c r="P49438" s="4">
        <v>-2.63</v>
      </c>
      <c r="Q49438" s="4">
        <v>1515.71</v>
      </c>
      <c r="R49438" s="4">
        <v>89.67</v>
      </c>
      <c r="S49438" s="4">
        <v>0.92</v>
      </c>
      <c r="T49438" s="4">
        <v>1588786839.24</v>
      </c>
      <c r="U49438" s="4">
        <v>24.2</v>
      </c>
    </row>
    <row r="49439" spans="1:21" ht="14.25" customHeight="1" x14ac:dyDescent="0.3">
      <c r="A49439" s="5" t="s">
        <v>49462</v>
      </c>
      <c r="B49439" s="5" t="str">
        <f t="shared" si="772"/>
        <v>1888</v>
      </c>
      <c r="C49439" s="4" t="s">
        <v>21</v>
      </c>
      <c r="D49439" s="4">
        <v>987.55</v>
      </c>
      <c r="E49439" s="4">
        <v>1012.21</v>
      </c>
      <c r="F49439" s="4">
        <v>961.78</v>
      </c>
      <c r="G49439" s="4">
        <v>986.92</v>
      </c>
      <c r="H49439" s="4">
        <v>3517459</v>
      </c>
      <c r="I49439" s="4">
        <v>996.86</v>
      </c>
      <c r="J49439" s="4">
        <v>0</v>
      </c>
      <c r="K49439" s="4">
        <v>1</v>
      </c>
      <c r="L49439" s="6">
        <v>752.80454545454552</v>
      </c>
      <c r="M49439" s="4">
        <v>42.23</v>
      </c>
      <c r="N49439" s="4">
        <v>234.12</v>
      </c>
      <c r="O49439" s="4">
        <v>1524.85</v>
      </c>
      <c r="P49439" s="4">
        <v>-19.239999999999998</v>
      </c>
      <c r="Q49439" s="4">
        <v>1515.71</v>
      </c>
      <c r="R49439" s="4">
        <v>89.67</v>
      </c>
      <c r="S49439" s="4">
        <v>0.72</v>
      </c>
      <c r="T49439" s="4">
        <v>3471450636.2800002</v>
      </c>
      <c r="U49439" s="4">
        <v>52</v>
      </c>
    </row>
    <row r="49440" spans="1:21" ht="14.25" customHeight="1" x14ac:dyDescent="0.3">
      <c r="A49440" s="5" t="s">
        <v>49463</v>
      </c>
      <c r="B49440" s="5" t="str">
        <f t="shared" si="772"/>
        <v>1888</v>
      </c>
      <c r="C49440" s="4" t="s">
        <v>37</v>
      </c>
      <c r="D49440" s="4">
        <v>938.43</v>
      </c>
      <c r="E49440" s="4">
        <v>950.5</v>
      </c>
      <c r="F49440" s="4">
        <v>924.67</v>
      </c>
      <c r="G49440" s="4">
        <v>924.72</v>
      </c>
      <c r="H49440" s="4">
        <v>3444332</v>
      </c>
      <c r="I49440" s="4">
        <v>917.75</v>
      </c>
      <c r="J49440" s="4">
        <v>0</v>
      </c>
      <c r="K49440" s="4">
        <v>1</v>
      </c>
      <c r="L49440" s="6">
        <v>802.67272727272723</v>
      </c>
      <c r="M49440" s="4">
        <v>32.42</v>
      </c>
      <c r="N49440" s="4">
        <v>122.05</v>
      </c>
      <c r="O49440" s="4">
        <v>1574.72</v>
      </c>
      <c r="P49440" s="4">
        <v>30.63</v>
      </c>
      <c r="Q49440" s="4">
        <v>1515.71</v>
      </c>
      <c r="R49440" s="4">
        <v>89.67</v>
      </c>
      <c r="S49440" s="4">
        <v>0.89</v>
      </c>
      <c r="T49440" s="4">
        <v>3185042687.04</v>
      </c>
      <c r="U49440" s="4">
        <v>22.17</v>
      </c>
    </row>
    <row r="49441" spans="1:21" ht="14.25" customHeight="1" x14ac:dyDescent="0.3">
      <c r="A49441" s="5" t="s">
        <v>49464</v>
      </c>
      <c r="B49441" s="5" t="str">
        <f t="shared" si="772"/>
        <v>1888</v>
      </c>
      <c r="C49441" s="4" t="s">
        <v>23</v>
      </c>
      <c r="D49441" s="4">
        <v>1432.28</v>
      </c>
      <c r="E49441" s="4">
        <v>1467.48</v>
      </c>
      <c r="F49441" s="4">
        <v>1395.67</v>
      </c>
      <c r="G49441" s="4">
        <v>1432.72</v>
      </c>
      <c r="H49441" s="4">
        <v>8958886</v>
      </c>
      <c r="I49441" s="4">
        <v>1433.7</v>
      </c>
      <c r="J49441" s="4">
        <v>0</v>
      </c>
      <c r="K49441" s="4">
        <v>1</v>
      </c>
      <c r="L49441" s="6">
        <v>859.49000000000012</v>
      </c>
      <c r="M49441" s="4">
        <v>61.67</v>
      </c>
      <c r="N49441" s="4">
        <v>573.23</v>
      </c>
      <c r="O49441" s="4">
        <v>1631.54</v>
      </c>
      <c r="P49441" s="4">
        <v>87.44</v>
      </c>
      <c r="Q49441" s="4">
        <v>1515.71</v>
      </c>
      <c r="R49441" s="4">
        <v>89.67</v>
      </c>
      <c r="S49441" s="4">
        <v>1.03</v>
      </c>
      <c r="T49441" s="4">
        <v>12835575149.92</v>
      </c>
      <c r="U49441" s="4">
        <v>53.27</v>
      </c>
    </row>
    <row r="49442" spans="1:21" ht="14.25" customHeight="1" x14ac:dyDescent="0.3">
      <c r="A49442" s="5" t="s">
        <v>49465</v>
      </c>
      <c r="B49442" s="5" t="str">
        <f t="shared" si="772"/>
        <v>1888</v>
      </c>
      <c r="C49442" s="4" t="s">
        <v>21</v>
      </c>
      <c r="D49442" s="4">
        <v>986.21</v>
      </c>
      <c r="E49442" s="4">
        <v>1020.02</v>
      </c>
      <c r="F49442" s="4">
        <v>980.38</v>
      </c>
      <c r="G49442" s="4">
        <v>985.55</v>
      </c>
      <c r="H49442" s="4">
        <v>3140460</v>
      </c>
      <c r="I49442" s="4">
        <v>976.44</v>
      </c>
      <c r="J49442" s="4">
        <v>1</v>
      </c>
      <c r="K49442" s="4">
        <v>1</v>
      </c>
      <c r="L49442" s="6">
        <v>896.00454545454534</v>
      </c>
      <c r="M49442" s="4">
        <v>61.81</v>
      </c>
      <c r="N49442" s="4">
        <v>89.55</v>
      </c>
      <c r="O49442" s="4">
        <v>1668.05</v>
      </c>
      <c r="P49442" s="4">
        <v>123.96</v>
      </c>
      <c r="Q49442" s="4">
        <v>1515.71</v>
      </c>
      <c r="R49442" s="4">
        <v>89.67</v>
      </c>
      <c r="S49442" s="4">
        <v>0.76</v>
      </c>
      <c r="T49442" s="4">
        <v>3095080353</v>
      </c>
      <c r="U49442" s="4">
        <v>89.78</v>
      </c>
    </row>
    <row r="49443" spans="1:21" ht="14.25" customHeight="1" x14ac:dyDescent="0.3">
      <c r="A49443" s="5" t="s">
        <v>49466</v>
      </c>
      <c r="B49443" s="5" t="str">
        <f t="shared" si="772"/>
        <v>1888</v>
      </c>
      <c r="C49443" s="4" t="s">
        <v>25</v>
      </c>
      <c r="D49443" s="4">
        <v>1191.6199999999999</v>
      </c>
      <c r="E49443" s="4">
        <v>1234.97</v>
      </c>
      <c r="F49443" s="4">
        <v>1147.49</v>
      </c>
      <c r="G49443" s="4">
        <v>1229.43</v>
      </c>
      <c r="H49443" s="4">
        <v>2238706</v>
      </c>
      <c r="I49443" s="4">
        <v>1221.28</v>
      </c>
      <c r="J49443" s="4">
        <v>0</v>
      </c>
      <c r="K49443" s="4">
        <v>1</v>
      </c>
      <c r="L49443" s="6">
        <v>876.20545454545459</v>
      </c>
      <c r="M49443" s="4">
        <v>54.84</v>
      </c>
      <c r="N49443" s="4">
        <v>353.22</v>
      </c>
      <c r="O49443" s="4">
        <v>1648.25</v>
      </c>
      <c r="P49443" s="4">
        <v>104.16</v>
      </c>
      <c r="Q49443" s="4">
        <v>1515.71</v>
      </c>
      <c r="R49443" s="4">
        <v>89.67</v>
      </c>
      <c r="S49443" s="4">
        <v>1.02</v>
      </c>
      <c r="T49443" s="4">
        <v>2752332317.5799999</v>
      </c>
      <c r="U49443" s="4">
        <v>26.88</v>
      </c>
    </row>
    <row r="49444" spans="1:21" ht="14.25" customHeight="1" x14ac:dyDescent="0.3">
      <c r="A49444" s="5" t="s">
        <v>49467</v>
      </c>
      <c r="B49444" s="5" t="str">
        <f t="shared" si="772"/>
        <v>1888</v>
      </c>
      <c r="C49444" s="4" t="s">
        <v>37</v>
      </c>
      <c r="D49444" s="4">
        <v>1475.91</v>
      </c>
      <c r="E49444" s="4">
        <v>1519.36</v>
      </c>
      <c r="F49444" s="4">
        <v>1443.4</v>
      </c>
      <c r="G49444" s="4">
        <v>1499.97</v>
      </c>
      <c r="H49444" s="4">
        <v>9209394</v>
      </c>
      <c r="I49444" s="4">
        <v>1494.84</v>
      </c>
      <c r="J49444" s="4">
        <v>0</v>
      </c>
      <c r="K49444" s="4">
        <v>2</v>
      </c>
      <c r="L49444" s="6">
        <v>940.59272727272719</v>
      </c>
      <c r="M49444" s="4">
        <v>40.630000000000003</v>
      </c>
      <c r="N49444" s="4">
        <v>559.38</v>
      </c>
      <c r="O49444" s="4">
        <v>1712.64</v>
      </c>
      <c r="P49444" s="4">
        <v>168.55</v>
      </c>
      <c r="Q49444" s="4">
        <v>1515.71</v>
      </c>
      <c r="R49444" s="4">
        <v>89.67</v>
      </c>
      <c r="S49444" s="4">
        <v>1.06</v>
      </c>
      <c r="T49444" s="4">
        <v>13813814718.18</v>
      </c>
      <c r="U49444" s="4">
        <v>61.45</v>
      </c>
    </row>
    <row r="49445" spans="1:21" ht="14.25" customHeight="1" x14ac:dyDescent="0.3">
      <c r="A49445" s="5" t="s">
        <v>49468</v>
      </c>
      <c r="B49445" s="5" t="str">
        <f t="shared" si="772"/>
        <v>1888</v>
      </c>
      <c r="C49445" s="4" t="s">
        <v>37</v>
      </c>
      <c r="D49445" s="4">
        <v>1131.6099999999999</v>
      </c>
      <c r="E49445" s="4">
        <v>1153.1300000000001</v>
      </c>
      <c r="F49445" s="4">
        <v>1089.07</v>
      </c>
      <c r="G49445" s="4">
        <v>1101.08</v>
      </c>
      <c r="H49445" s="4">
        <v>8043949</v>
      </c>
      <c r="I49445" s="4">
        <v>1101.83</v>
      </c>
      <c r="J49445" s="4">
        <v>0</v>
      </c>
      <c r="K49445" s="4">
        <v>1</v>
      </c>
      <c r="L49445" s="6">
        <v>999.04818181818166</v>
      </c>
      <c r="M49445" s="4">
        <v>47.34</v>
      </c>
      <c r="N49445" s="4">
        <v>102.03</v>
      </c>
      <c r="O49445" s="4">
        <v>1771.09</v>
      </c>
      <c r="P49445" s="4">
        <v>227</v>
      </c>
      <c r="Q49445" s="4">
        <v>1515.71</v>
      </c>
      <c r="R49445" s="4">
        <v>89.67</v>
      </c>
      <c r="S49445" s="4">
        <v>0.72</v>
      </c>
      <c r="T49445" s="4">
        <v>8857031364.9200001</v>
      </c>
      <c r="U49445" s="4">
        <v>43.48</v>
      </c>
    </row>
    <row r="49446" spans="1:21" ht="14.25" customHeight="1" x14ac:dyDescent="0.3">
      <c r="A49446" s="5" t="s">
        <v>49469</v>
      </c>
      <c r="B49446" s="5" t="str">
        <f t="shared" si="772"/>
        <v>1888</v>
      </c>
      <c r="C49446" s="4" t="s">
        <v>35</v>
      </c>
      <c r="D49446" s="4">
        <v>1164.74</v>
      </c>
      <c r="E49446" s="4">
        <v>1175.75</v>
      </c>
      <c r="F49446" s="4">
        <v>1144.76</v>
      </c>
      <c r="G49446" s="4">
        <v>1158.0999999999999</v>
      </c>
      <c r="H49446" s="4">
        <v>3170491</v>
      </c>
      <c r="I49446" s="4">
        <v>1160.3900000000001</v>
      </c>
      <c r="J49446" s="4">
        <v>0</v>
      </c>
      <c r="K49446" s="4">
        <v>1.5</v>
      </c>
      <c r="L49446" s="6">
        <v>1090.423636363636</v>
      </c>
      <c r="M49446" s="4">
        <v>31.45</v>
      </c>
      <c r="N49446" s="4">
        <v>67.680000000000007</v>
      </c>
      <c r="O49446" s="4">
        <v>1862.47</v>
      </c>
      <c r="P49446" s="4">
        <v>318.38</v>
      </c>
      <c r="Q49446" s="4">
        <v>1515.71</v>
      </c>
      <c r="R49446" s="4">
        <v>89.67</v>
      </c>
      <c r="S49446" s="4">
        <v>0.68</v>
      </c>
      <c r="T49446" s="4">
        <v>3671745627.0999999</v>
      </c>
      <c r="U49446" s="4">
        <v>23.85</v>
      </c>
    </row>
    <row r="49447" spans="1:21" ht="14.25" customHeight="1" x14ac:dyDescent="0.3">
      <c r="A49447" s="5" t="s">
        <v>49470</v>
      </c>
      <c r="B49447" s="5" t="str">
        <f t="shared" si="772"/>
        <v>1888</v>
      </c>
      <c r="C49447" s="4" t="s">
        <v>23</v>
      </c>
      <c r="D49447" s="4">
        <v>1310.72</v>
      </c>
      <c r="E49447" s="4">
        <v>1337.67</v>
      </c>
      <c r="F49447" s="4">
        <v>1274.3900000000001</v>
      </c>
      <c r="G49447" s="4">
        <v>1318.75</v>
      </c>
      <c r="H49447" s="4">
        <v>6809268</v>
      </c>
      <c r="I49447" s="4">
        <v>1311.8</v>
      </c>
      <c r="J49447" s="4">
        <v>0</v>
      </c>
      <c r="K49447" s="4">
        <v>1.5</v>
      </c>
      <c r="L49447" s="6">
        <v>1170.6645454545451</v>
      </c>
      <c r="M49447" s="4">
        <v>52.63</v>
      </c>
      <c r="N49447" s="4">
        <v>148.09</v>
      </c>
      <c r="O49447" s="4">
        <v>1942.71</v>
      </c>
      <c r="P49447" s="4">
        <v>398.62</v>
      </c>
      <c r="Q49447" s="4">
        <v>1515.71</v>
      </c>
      <c r="R49447" s="4">
        <v>89.67</v>
      </c>
      <c r="S49447" s="4">
        <v>0.93</v>
      </c>
      <c r="T49447" s="4">
        <v>8979722175</v>
      </c>
      <c r="U49447" s="4">
        <v>428.02</v>
      </c>
    </row>
    <row r="49448" spans="1:21" ht="14.25" customHeight="1" x14ac:dyDescent="0.3">
      <c r="A49448" s="5" t="s">
        <v>49471</v>
      </c>
      <c r="B49448" s="5" t="str">
        <f t="shared" si="772"/>
        <v>1888</v>
      </c>
      <c r="C49448" s="4" t="s">
        <v>35</v>
      </c>
      <c r="D49448" s="4">
        <v>1231.31</v>
      </c>
      <c r="E49448" s="4">
        <v>1260.71</v>
      </c>
      <c r="F49448" s="4">
        <v>1205.51</v>
      </c>
      <c r="G49448" s="4">
        <v>1213.6199999999999</v>
      </c>
      <c r="H49448" s="4">
        <v>2264398</v>
      </c>
      <c r="I49448" s="4">
        <v>1221.69</v>
      </c>
      <c r="J49448" s="4">
        <v>0.5</v>
      </c>
      <c r="K49448" s="4">
        <v>1</v>
      </c>
      <c r="L49448" s="6">
        <v>1165.9000000000001</v>
      </c>
      <c r="M49448" s="4">
        <v>42.29</v>
      </c>
      <c r="N49448" s="4">
        <v>47.72</v>
      </c>
      <c r="O49448" s="4">
        <v>1937.95</v>
      </c>
      <c r="P49448" s="4">
        <v>393.85</v>
      </c>
      <c r="Q49448" s="4">
        <v>1515.71</v>
      </c>
      <c r="R49448" s="4">
        <v>89.67</v>
      </c>
      <c r="S49448" s="4">
        <v>1.0900000000000001</v>
      </c>
      <c r="T49448" s="4">
        <v>2748118700.7600002</v>
      </c>
      <c r="U49448" s="4">
        <v>32.979999999999997</v>
      </c>
    </row>
    <row r="49449" spans="1:21" ht="14.25" customHeight="1" x14ac:dyDescent="0.3">
      <c r="A49449" s="5" t="s">
        <v>49472</v>
      </c>
      <c r="B49449" s="5" t="str">
        <f t="shared" si="772"/>
        <v>1888</v>
      </c>
      <c r="C49449" s="4" t="s">
        <v>35</v>
      </c>
      <c r="D49449" s="4">
        <v>1095.21</v>
      </c>
      <c r="E49449" s="4">
        <v>1141.77</v>
      </c>
      <c r="F49449" s="4">
        <v>1086.55</v>
      </c>
      <c r="G49449" s="4">
        <v>1090.18</v>
      </c>
      <c r="H49449" s="4">
        <v>7203289</v>
      </c>
      <c r="I49449" s="4">
        <v>1086.5</v>
      </c>
      <c r="J49449" s="4">
        <v>0.5</v>
      </c>
      <c r="K49449" s="4">
        <v>1</v>
      </c>
      <c r="L49449" s="6">
        <v>1176.4581818181821</v>
      </c>
      <c r="M49449" s="4">
        <v>42.8</v>
      </c>
      <c r="N49449" s="4">
        <v>-86.28</v>
      </c>
      <c r="O49449" s="4">
        <v>1948.5</v>
      </c>
      <c r="P49449" s="4">
        <v>404.41</v>
      </c>
      <c r="Q49449" s="4">
        <v>1515.71</v>
      </c>
      <c r="R49449" s="4">
        <v>89.67</v>
      </c>
      <c r="S49449" s="4">
        <v>0.57999999999999996</v>
      </c>
      <c r="T49449" s="4">
        <v>7852881602.0200005</v>
      </c>
      <c r="U49449" s="4">
        <v>32.770000000000003</v>
      </c>
    </row>
    <row r="49450" spans="1:21" ht="14.25" customHeight="1" x14ac:dyDescent="0.3">
      <c r="A49450" s="5" t="s">
        <v>49473</v>
      </c>
      <c r="B49450" s="5" t="str">
        <f t="shared" si="772"/>
        <v>1888</v>
      </c>
      <c r="C49450" s="4" t="s">
        <v>21</v>
      </c>
      <c r="D49450" s="4">
        <v>452.25</v>
      </c>
      <c r="E49450" s="4">
        <v>468.83</v>
      </c>
      <c r="F49450" s="4">
        <v>415.24</v>
      </c>
      <c r="G49450" s="4">
        <v>436.86</v>
      </c>
      <c r="H49450" s="4">
        <v>1062531</v>
      </c>
      <c r="I49450" s="4">
        <v>432.44</v>
      </c>
      <c r="J49450" s="4">
        <v>0.5</v>
      </c>
      <c r="K49450" s="4">
        <v>1</v>
      </c>
      <c r="L49450" s="6">
        <v>1126.4527272727271</v>
      </c>
      <c r="M49450" s="4">
        <v>55.11</v>
      </c>
      <c r="N49450" s="4">
        <v>-689.59</v>
      </c>
      <c r="O49450" s="4">
        <v>1898.5</v>
      </c>
      <c r="P49450" s="4">
        <v>354.41</v>
      </c>
      <c r="Q49450" s="4">
        <v>1515.71</v>
      </c>
      <c r="R49450" s="4">
        <v>89.67</v>
      </c>
      <c r="S49450" s="4">
        <v>0.6</v>
      </c>
      <c r="T49450" s="4">
        <v>464177292.66000003</v>
      </c>
      <c r="U49450" s="4">
        <v>17.47</v>
      </c>
    </row>
    <row r="49451" spans="1:21" ht="14.25" customHeight="1" x14ac:dyDescent="0.3">
      <c r="A49451" s="5" t="s">
        <v>49474</v>
      </c>
      <c r="B49451" s="5" t="str">
        <f t="shared" si="772"/>
        <v>1888</v>
      </c>
      <c r="C49451" s="4" t="s">
        <v>35</v>
      </c>
      <c r="D49451" s="4">
        <v>305.44</v>
      </c>
      <c r="E49451" s="4">
        <v>306.17</v>
      </c>
      <c r="F49451" s="4">
        <v>289.02</v>
      </c>
      <c r="G49451" s="4">
        <v>305.12</v>
      </c>
      <c r="H49451" s="4">
        <v>2793617</v>
      </c>
      <c r="I49451" s="4">
        <v>308.26</v>
      </c>
      <c r="J49451" s="4">
        <v>0</v>
      </c>
      <c r="K49451" s="4">
        <v>1</v>
      </c>
      <c r="L49451" s="6">
        <v>1070.1254545454551</v>
      </c>
      <c r="M49451" s="4">
        <v>48.06</v>
      </c>
      <c r="N49451" s="4">
        <v>-765.01</v>
      </c>
      <c r="O49451" s="4">
        <v>1842.17</v>
      </c>
      <c r="P49451" s="4">
        <v>298.08</v>
      </c>
      <c r="Q49451" s="4">
        <v>1515.71</v>
      </c>
      <c r="R49451" s="4">
        <v>89.67</v>
      </c>
      <c r="S49451" s="4">
        <v>1.03</v>
      </c>
      <c r="T49451" s="4">
        <v>852388419.03999996</v>
      </c>
      <c r="U49451" s="4">
        <v>7.37</v>
      </c>
    </row>
    <row r="49452" spans="1:21" ht="14.25" customHeight="1" x14ac:dyDescent="0.3">
      <c r="A49452" s="5" t="s">
        <v>49475</v>
      </c>
      <c r="B49452" s="5" t="str">
        <f t="shared" si="772"/>
        <v>1888</v>
      </c>
      <c r="C49452" s="4" t="s">
        <v>35</v>
      </c>
      <c r="D49452" s="4">
        <v>751.34</v>
      </c>
      <c r="E49452" s="4">
        <v>761.02</v>
      </c>
      <c r="F49452" s="4">
        <v>743.94</v>
      </c>
      <c r="G49452" s="4">
        <v>752.45</v>
      </c>
      <c r="H49452" s="4">
        <v>9936926</v>
      </c>
      <c r="I49452" s="4">
        <v>747.07</v>
      </c>
      <c r="J49452" s="4">
        <v>0.5</v>
      </c>
      <c r="K49452" s="4">
        <v>1.5</v>
      </c>
      <c r="L49452" s="6">
        <v>1008.282727272727</v>
      </c>
      <c r="M49452" s="4">
        <v>41.92</v>
      </c>
      <c r="N49452" s="4">
        <v>-255.83</v>
      </c>
      <c r="O49452" s="4">
        <v>1780.33</v>
      </c>
      <c r="P49452" s="4">
        <v>236.24</v>
      </c>
      <c r="Q49452" s="4">
        <v>1515.71</v>
      </c>
      <c r="R49452" s="4">
        <v>89.67</v>
      </c>
      <c r="S49452" s="4">
        <v>1.05</v>
      </c>
      <c r="T49452" s="4">
        <v>7477039968.6999998</v>
      </c>
      <c r="U49452" s="4">
        <v>20.23</v>
      </c>
    </row>
    <row r="49453" spans="1:21" ht="14.25" customHeight="1" x14ac:dyDescent="0.3">
      <c r="A49453" s="5" t="s">
        <v>49476</v>
      </c>
      <c r="B49453" s="5" t="str">
        <f t="shared" si="772"/>
        <v>1888</v>
      </c>
      <c r="C49453" s="4" t="s">
        <v>25</v>
      </c>
      <c r="D49453" s="4">
        <v>1325.91</v>
      </c>
      <c r="E49453" s="4">
        <v>1372.2</v>
      </c>
      <c r="F49453" s="4">
        <v>1279.08</v>
      </c>
      <c r="G49453" s="4">
        <v>1328.49</v>
      </c>
      <c r="H49453" s="4">
        <v>1068357</v>
      </c>
      <c r="I49453" s="4">
        <v>1323.7</v>
      </c>
      <c r="J49453" s="4">
        <v>0</v>
      </c>
      <c r="K49453" s="4">
        <v>1</v>
      </c>
      <c r="L49453" s="6">
        <v>1039.4590909090909</v>
      </c>
      <c r="M49453" s="4">
        <v>43.04</v>
      </c>
      <c r="N49453" s="4">
        <v>289.02999999999997</v>
      </c>
      <c r="O49453" s="4">
        <v>1811.5</v>
      </c>
      <c r="P49453" s="4">
        <v>267.41000000000003</v>
      </c>
      <c r="Q49453" s="4">
        <v>1515.71</v>
      </c>
      <c r="R49453" s="4">
        <v>89.67</v>
      </c>
      <c r="S49453" s="4">
        <v>1.2</v>
      </c>
      <c r="T49453" s="4">
        <v>1419301590.9300001</v>
      </c>
      <c r="U49453" s="4">
        <v>32.369999999999997</v>
      </c>
    </row>
    <row r="49454" spans="1:21" ht="14.25" customHeight="1" x14ac:dyDescent="0.3">
      <c r="A49454" s="5" t="s">
        <v>49477</v>
      </c>
      <c r="B49454" s="5" t="str">
        <f t="shared" si="772"/>
        <v>1888</v>
      </c>
      <c r="C49454" s="4" t="s">
        <v>35</v>
      </c>
      <c r="D49454" s="4">
        <v>728.59</v>
      </c>
      <c r="E49454" s="4">
        <v>747.79</v>
      </c>
      <c r="F49454" s="4">
        <v>704.4</v>
      </c>
      <c r="G49454" s="4">
        <v>737.41</v>
      </c>
      <c r="H49454" s="4">
        <v>3501856</v>
      </c>
      <c r="I49454" s="4">
        <v>734.02</v>
      </c>
      <c r="J49454" s="4">
        <v>0</v>
      </c>
      <c r="K49454" s="4">
        <v>1</v>
      </c>
      <c r="L49454" s="6">
        <v>994.73</v>
      </c>
      <c r="M49454" s="4">
        <v>34.32</v>
      </c>
      <c r="N49454" s="4">
        <v>-257.32</v>
      </c>
      <c r="O49454" s="4">
        <v>1766.78</v>
      </c>
      <c r="P49454" s="4">
        <v>222.68</v>
      </c>
      <c r="Q49454" s="4">
        <v>1515.71</v>
      </c>
      <c r="R49454" s="4">
        <v>89.67</v>
      </c>
      <c r="S49454" s="4">
        <v>1.18</v>
      </c>
      <c r="T49454" s="4">
        <v>2582303632.96</v>
      </c>
      <c r="U49454" s="4">
        <v>15.11</v>
      </c>
    </row>
    <row r="49455" spans="1:21" ht="14.25" customHeight="1" x14ac:dyDescent="0.3">
      <c r="A49455" s="5" t="s">
        <v>49478</v>
      </c>
      <c r="B49455" s="5" t="str">
        <f t="shared" si="772"/>
        <v>1888</v>
      </c>
      <c r="C49455" s="4" t="s">
        <v>37</v>
      </c>
      <c r="D49455" s="4">
        <v>889.91</v>
      </c>
      <c r="E49455" s="4">
        <v>917.2</v>
      </c>
      <c r="F49455" s="4">
        <v>884.57</v>
      </c>
      <c r="G49455" s="4">
        <v>888.38</v>
      </c>
      <c r="H49455" s="4">
        <v>9511710</v>
      </c>
      <c r="I49455" s="4">
        <v>894.52</v>
      </c>
      <c r="J49455" s="4">
        <v>0</v>
      </c>
      <c r="K49455" s="4">
        <v>2</v>
      </c>
      <c r="L49455" s="6">
        <v>939.13090909090897</v>
      </c>
      <c r="M49455" s="4">
        <v>40.53</v>
      </c>
      <c r="N49455" s="4">
        <v>-50.75</v>
      </c>
      <c r="O49455" s="4">
        <v>1711.18</v>
      </c>
      <c r="P49455" s="4">
        <v>167.09</v>
      </c>
      <c r="Q49455" s="4">
        <v>1515.71</v>
      </c>
      <c r="R49455" s="4">
        <v>89.67</v>
      </c>
      <c r="S49455" s="4">
        <v>0.8</v>
      </c>
      <c r="T49455" s="4">
        <v>8450012929.8000002</v>
      </c>
      <c r="U49455" s="4">
        <v>22.34</v>
      </c>
    </row>
    <row r="49456" spans="1:21" ht="14.25" customHeight="1" x14ac:dyDescent="0.3">
      <c r="A49456" s="5" t="s">
        <v>49479</v>
      </c>
      <c r="B49456" s="5" t="str">
        <f t="shared" si="772"/>
        <v>1888</v>
      </c>
      <c r="C49456" s="4" t="s">
        <v>35</v>
      </c>
      <c r="D49456" s="4">
        <v>1018.81</v>
      </c>
      <c r="E49456" s="4">
        <v>1045.69</v>
      </c>
      <c r="F49456" s="4">
        <v>972.32</v>
      </c>
      <c r="G49456" s="4">
        <v>985.29</v>
      </c>
      <c r="H49456" s="4">
        <v>8663176</v>
      </c>
      <c r="I49456" s="4">
        <v>981.14</v>
      </c>
      <c r="J49456" s="4">
        <v>0</v>
      </c>
      <c r="K49456" s="4">
        <v>1</v>
      </c>
      <c r="L49456" s="6">
        <v>928.60454545454525</v>
      </c>
      <c r="M49456" s="4">
        <v>68.63</v>
      </c>
      <c r="N49456" s="4">
        <v>56.69</v>
      </c>
      <c r="O49456" s="4">
        <v>1700.65</v>
      </c>
      <c r="P49456" s="4">
        <v>156.56</v>
      </c>
      <c r="Q49456" s="4">
        <v>1515.71</v>
      </c>
      <c r="R49456" s="4">
        <v>89.67</v>
      </c>
      <c r="S49456" s="4">
        <v>0.99</v>
      </c>
      <c r="T49456" s="4">
        <v>8535740681.04</v>
      </c>
      <c r="U49456" s="4">
        <v>172.49</v>
      </c>
    </row>
    <row r="49457" spans="1:21" ht="14.25" customHeight="1" x14ac:dyDescent="0.3">
      <c r="A49457" s="5" t="s">
        <v>49480</v>
      </c>
      <c r="B49457" s="5" t="str">
        <f t="shared" si="772"/>
        <v>1888</v>
      </c>
      <c r="C49457" s="4" t="s">
        <v>23</v>
      </c>
      <c r="D49457" s="4">
        <v>527.24</v>
      </c>
      <c r="E49457" s="4">
        <v>533.25</v>
      </c>
      <c r="F49457" s="4">
        <v>496.26</v>
      </c>
      <c r="G49457" s="4">
        <v>525.72</v>
      </c>
      <c r="H49457" s="4">
        <v>6984589</v>
      </c>
      <c r="I49457" s="4">
        <v>518.64</v>
      </c>
      <c r="J49457" s="4">
        <v>0</v>
      </c>
      <c r="K49457" s="4">
        <v>1.5</v>
      </c>
      <c r="L49457" s="6">
        <v>871.11545454545444</v>
      </c>
      <c r="M49457" s="4">
        <v>45.8</v>
      </c>
      <c r="N49457" s="4">
        <v>-345.4</v>
      </c>
      <c r="O49457" s="4">
        <v>1643.16</v>
      </c>
      <c r="P49457" s="4">
        <v>99.07</v>
      </c>
      <c r="Q49457" s="4">
        <v>1515.71</v>
      </c>
      <c r="R49457" s="4">
        <v>89.67</v>
      </c>
      <c r="S49457" s="4">
        <v>0.87</v>
      </c>
      <c r="T49457" s="4">
        <v>3671938129.0799999</v>
      </c>
      <c r="U49457" s="4">
        <v>52.86</v>
      </c>
    </row>
    <row r="49458" spans="1:21" ht="14.25" customHeight="1" x14ac:dyDescent="0.3">
      <c r="A49458" s="5" t="s">
        <v>49481</v>
      </c>
      <c r="B49458" s="5" t="str">
        <f t="shared" si="772"/>
        <v>1888</v>
      </c>
      <c r="C49458" s="4" t="s">
        <v>21</v>
      </c>
      <c r="D49458" s="4">
        <v>841.01</v>
      </c>
      <c r="E49458" s="4">
        <v>882.44</v>
      </c>
      <c r="F49458" s="4">
        <v>823.21</v>
      </c>
      <c r="G49458" s="4">
        <v>858.96</v>
      </c>
      <c r="H49458" s="4">
        <v>9910686</v>
      </c>
      <c r="I49458" s="4">
        <v>849.64</v>
      </c>
      <c r="J49458" s="4">
        <v>0</v>
      </c>
      <c r="K49458" s="4">
        <v>2</v>
      </c>
      <c r="L49458" s="6">
        <v>829.31636363636358</v>
      </c>
      <c r="M49458" s="4">
        <v>57.99</v>
      </c>
      <c r="N49458" s="4">
        <v>29.64</v>
      </c>
      <c r="O49458" s="4">
        <v>1601.36</v>
      </c>
      <c r="P49458" s="4">
        <v>57.27</v>
      </c>
      <c r="Q49458" s="4">
        <v>1515.71</v>
      </c>
      <c r="R49458" s="4">
        <v>89.67</v>
      </c>
      <c r="S49458" s="4">
        <v>0.93</v>
      </c>
      <c r="T49458" s="4">
        <v>8512882846.5600004</v>
      </c>
      <c r="U49458" s="4">
        <v>26.91</v>
      </c>
    </row>
    <row r="49459" spans="1:21" ht="14.25" customHeight="1" x14ac:dyDescent="0.3">
      <c r="A49459" s="5" t="s">
        <v>49482</v>
      </c>
      <c r="B49459" s="5" t="str">
        <f t="shared" si="772"/>
        <v>1888</v>
      </c>
      <c r="C49459" s="4" t="s">
        <v>25</v>
      </c>
      <c r="D49459" s="4">
        <v>329.7</v>
      </c>
      <c r="E49459" s="4">
        <v>370.45</v>
      </c>
      <c r="F49459" s="4">
        <v>283.19</v>
      </c>
      <c r="G49459" s="4">
        <v>351.99</v>
      </c>
      <c r="H49459" s="4">
        <v>3012133</v>
      </c>
      <c r="I49459" s="4">
        <v>342.37</v>
      </c>
      <c r="J49459" s="4">
        <v>1</v>
      </c>
      <c r="K49459" s="4">
        <v>1</v>
      </c>
      <c r="L49459" s="6">
        <v>750.98636363636365</v>
      </c>
      <c r="M49459" s="4">
        <v>69.61</v>
      </c>
      <c r="N49459" s="4">
        <v>-399</v>
      </c>
      <c r="O49459" s="4">
        <v>1523.03</v>
      </c>
      <c r="P49459" s="4">
        <v>-21.06</v>
      </c>
      <c r="Q49459" s="4">
        <v>1515.71</v>
      </c>
      <c r="R49459" s="4">
        <v>89.67</v>
      </c>
      <c r="S49459" s="4">
        <v>0.68</v>
      </c>
      <c r="T49459" s="4">
        <v>1060240694.67</v>
      </c>
      <c r="U49459" s="4">
        <v>12.37</v>
      </c>
    </row>
    <row r="49460" spans="1:21" ht="14.25" customHeight="1" x14ac:dyDescent="0.3">
      <c r="A49460" s="5" t="s">
        <v>49483</v>
      </c>
      <c r="B49460" s="5" t="str">
        <f t="shared" si="772"/>
        <v>1888</v>
      </c>
      <c r="C49460" s="4" t="s">
        <v>21</v>
      </c>
      <c r="D49460" s="4">
        <v>228.82</v>
      </c>
      <c r="E49460" s="4">
        <v>229.6</v>
      </c>
      <c r="F49460" s="4">
        <v>209.18</v>
      </c>
      <c r="G49460" s="4">
        <v>209.64</v>
      </c>
      <c r="H49460" s="4">
        <v>9253133</v>
      </c>
      <c r="I49460" s="4">
        <v>210.08</v>
      </c>
      <c r="J49460" s="4">
        <v>0</v>
      </c>
      <c r="K49460" s="4">
        <v>1</v>
      </c>
      <c r="L49460" s="6">
        <v>670.93727272727278</v>
      </c>
      <c r="M49460" s="4">
        <v>59.42</v>
      </c>
      <c r="N49460" s="4">
        <v>-461.3</v>
      </c>
      <c r="O49460" s="4">
        <v>1442.98</v>
      </c>
      <c r="P49460" s="4">
        <v>-101.11</v>
      </c>
      <c r="Q49460" s="4">
        <v>1515.71</v>
      </c>
      <c r="R49460" s="4">
        <v>89.67</v>
      </c>
      <c r="S49460" s="4">
        <v>0.75</v>
      </c>
      <c r="T49460" s="4">
        <v>1939826802.1199999</v>
      </c>
      <c r="U49460" s="4">
        <v>6.45</v>
      </c>
    </row>
    <row r="49461" spans="1:21" ht="14.25" customHeight="1" x14ac:dyDescent="0.3">
      <c r="A49461" s="5" t="s">
        <v>49484</v>
      </c>
      <c r="B49461" s="5" t="str">
        <f t="shared" si="772"/>
        <v>1888</v>
      </c>
      <c r="C49461" s="4" t="s">
        <v>37</v>
      </c>
      <c r="D49461" s="4">
        <v>832.21</v>
      </c>
      <c r="E49461" s="4">
        <v>843.16</v>
      </c>
      <c r="F49461" s="4">
        <v>816.55</v>
      </c>
      <c r="G49461" s="4">
        <v>834.11</v>
      </c>
      <c r="H49461" s="4">
        <v>3238065</v>
      </c>
      <c r="I49461" s="4">
        <v>833.54</v>
      </c>
      <c r="J49461" s="4">
        <v>0</v>
      </c>
      <c r="K49461" s="4">
        <v>1</v>
      </c>
      <c r="L49461" s="6">
        <v>707.05090909090916</v>
      </c>
      <c r="M49461" s="4">
        <v>57.8</v>
      </c>
      <c r="N49461" s="4">
        <v>127.06</v>
      </c>
      <c r="O49461" s="4">
        <v>1479.1</v>
      </c>
      <c r="P49461" s="4">
        <v>-64.989999999999995</v>
      </c>
      <c r="Q49461" s="4">
        <v>1515.71</v>
      </c>
      <c r="R49461" s="4">
        <v>89.67</v>
      </c>
      <c r="S49461" s="4">
        <v>0.91</v>
      </c>
      <c r="T49461" s="4">
        <v>2700902397.1500001</v>
      </c>
      <c r="U49461" s="4">
        <v>24.21</v>
      </c>
    </row>
    <row r="49462" spans="1:21" ht="14.25" customHeight="1" x14ac:dyDescent="0.3">
      <c r="A49462" s="5" t="s">
        <v>49485</v>
      </c>
      <c r="B49462" s="5" t="str">
        <f t="shared" si="772"/>
        <v>1888</v>
      </c>
      <c r="C49462" s="4" t="s">
        <v>23</v>
      </c>
      <c r="D49462" s="4">
        <v>1216.98</v>
      </c>
      <c r="E49462" s="4">
        <v>1238.97</v>
      </c>
      <c r="F49462" s="4">
        <v>1181.99</v>
      </c>
      <c r="G49462" s="4">
        <v>1215.33</v>
      </c>
      <c r="H49462" s="4">
        <v>6323218</v>
      </c>
      <c r="I49462" s="4">
        <v>1209.17</v>
      </c>
      <c r="J49462" s="4">
        <v>0.5</v>
      </c>
      <c r="K49462" s="4">
        <v>2</v>
      </c>
      <c r="L49462" s="6">
        <v>789.7972727272728</v>
      </c>
      <c r="M49462" s="4">
        <v>59.04</v>
      </c>
      <c r="N49462" s="4">
        <v>425.53</v>
      </c>
      <c r="O49462" s="4">
        <v>1561.84</v>
      </c>
      <c r="P49462" s="4">
        <v>17.75</v>
      </c>
      <c r="Q49462" s="4">
        <v>1515.71</v>
      </c>
      <c r="R49462" s="4">
        <v>89.67</v>
      </c>
      <c r="S49462" s="4">
        <v>0.62</v>
      </c>
      <c r="T49462" s="4">
        <v>7684796531.9399996</v>
      </c>
      <c r="U49462" s="4">
        <v>69.760000000000005</v>
      </c>
    </row>
    <row r="49463" spans="1:21" ht="14.25" customHeight="1" x14ac:dyDescent="0.3">
      <c r="A49463" s="5" t="s">
        <v>49486</v>
      </c>
      <c r="B49463" s="5" t="str">
        <f t="shared" si="772"/>
        <v>1888</v>
      </c>
      <c r="C49463" s="4" t="s">
        <v>25</v>
      </c>
      <c r="D49463" s="4">
        <v>933.65</v>
      </c>
      <c r="E49463" s="4">
        <v>943.41</v>
      </c>
      <c r="F49463" s="4">
        <v>899.68</v>
      </c>
      <c r="G49463" s="4">
        <v>918.24</v>
      </c>
      <c r="H49463" s="4">
        <v>6306370</v>
      </c>
      <c r="I49463" s="4">
        <v>919.08</v>
      </c>
      <c r="J49463" s="4">
        <v>1</v>
      </c>
      <c r="K49463" s="4">
        <v>2</v>
      </c>
      <c r="L49463" s="6">
        <v>804.86909090909091</v>
      </c>
      <c r="M49463" s="4">
        <v>63.01</v>
      </c>
      <c r="N49463" s="4">
        <v>113.37</v>
      </c>
      <c r="O49463" s="4">
        <v>1576.91</v>
      </c>
      <c r="P49463" s="4">
        <v>32.82</v>
      </c>
      <c r="Q49463" s="4">
        <v>1515.71</v>
      </c>
      <c r="R49463" s="4">
        <v>89.67</v>
      </c>
      <c r="S49463" s="4">
        <v>0.74</v>
      </c>
      <c r="T49463" s="4">
        <v>5790761188.8000002</v>
      </c>
      <c r="U49463" s="4">
        <v>19.11</v>
      </c>
    </row>
    <row r="49464" spans="1:21" ht="14.25" customHeight="1" x14ac:dyDescent="0.3">
      <c r="A49464" s="5" t="s">
        <v>49487</v>
      </c>
      <c r="B49464" s="5" t="str">
        <f t="shared" si="772"/>
        <v>1888</v>
      </c>
      <c r="C49464" s="4" t="s">
        <v>21</v>
      </c>
      <c r="D49464" s="4">
        <v>1389.68</v>
      </c>
      <c r="E49464" s="4">
        <v>1403.28</v>
      </c>
      <c r="F49464" s="4">
        <v>1346.43</v>
      </c>
      <c r="G49464" s="4">
        <v>1360.08</v>
      </c>
      <c r="H49464" s="4">
        <v>4764754</v>
      </c>
      <c r="I49464" s="4">
        <v>1360.53</v>
      </c>
      <c r="J49464" s="4">
        <v>0</v>
      </c>
      <c r="K49464" s="4">
        <v>2</v>
      </c>
      <c r="L49464" s="6">
        <v>807.7409090909091</v>
      </c>
      <c r="M49464" s="4">
        <v>51.3</v>
      </c>
      <c r="N49464" s="4">
        <v>552.34</v>
      </c>
      <c r="O49464" s="4">
        <v>1579.79</v>
      </c>
      <c r="P49464" s="4">
        <v>35.700000000000003</v>
      </c>
      <c r="Q49464" s="4">
        <v>1515.71</v>
      </c>
      <c r="R49464" s="4">
        <v>89.67</v>
      </c>
      <c r="S49464" s="4">
        <v>1.1000000000000001</v>
      </c>
      <c r="T49464" s="4">
        <v>6480446620.3199997</v>
      </c>
      <c r="U49464" s="4">
        <v>49.25</v>
      </c>
    </row>
    <row r="49465" spans="1:21" ht="14.25" customHeight="1" x14ac:dyDescent="0.3">
      <c r="A49465" s="5" t="s">
        <v>49488</v>
      </c>
      <c r="B49465" s="5" t="str">
        <f t="shared" si="772"/>
        <v>1888</v>
      </c>
      <c r="C49465" s="4" t="s">
        <v>21</v>
      </c>
      <c r="D49465" s="4">
        <v>563.32000000000005</v>
      </c>
      <c r="E49465" s="4">
        <v>588.45000000000005</v>
      </c>
      <c r="F49465" s="4">
        <v>532.85</v>
      </c>
      <c r="G49465" s="4">
        <v>535.32000000000005</v>
      </c>
      <c r="H49465" s="4">
        <v>8286651</v>
      </c>
      <c r="I49465" s="4">
        <v>543.12</v>
      </c>
      <c r="J49465" s="4">
        <v>0.5</v>
      </c>
      <c r="K49465" s="4">
        <v>1</v>
      </c>
      <c r="L49465" s="6">
        <v>789.36909090909091</v>
      </c>
      <c r="M49465" s="4">
        <v>54.48</v>
      </c>
      <c r="N49465" s="4">
        <v>-254.05</v>
      </c>
      <c r="O49465" s="4">
        <v>1561.41</v>
      </c>
      <c r="P49465" s="4">
        <v>17.32</v>
      </c>
      <c r="Q49465" s="4">
        <v>1515.71</v>
      </c>
      <c r="R49465" s="4">
        <v>89.67</v>
      </c>
      <c r="S49465" s="4">
        <v>0.5</v>
      </c>
      <c r="T49465" s="4">
        <v>4436010013.3199997</v>
      </c>
      <c r="U49465" s="4">
        <v>20.38</v>
      </c>
    </row>
    <row r="49466" spans="1:21" ht="14.25" customHeight="1" x14ac:dyDescent="0.3">
      <c r="A49466" s="5" t="s">
        <v>49489</v>
      </c>
      <c r="B49466" s="5" t="str">
        <f t="shared" si="772"/>
        <v>1888</v>
      </c>
      <c r="C49466" s="4" t="s">
        <v>21</v>
      </c>
      <c r="D49466" s="4">
        <v>543.84</v>
      </c>
      <c r="E49466" s="4">
        <v>579.24</v>
      </c>
      <c r="F49466" s="4">
        <v>501.8</v>
      </c>
      <c r="G49466" s="4">
        <v>523.33000000000004</v>
      </c>
      <c r="H49466" s="4">
        <v>4272838</v>
      </c>
      <c r="I49466" s="4">
        <v>530.49</v>
      </c>
      <c r="J49466" s="4">
        <v>0</v>
      </c>
      <c r="K49466" s="4">
        <v>1</v>
      </c>
      <c r="L49466" s="6">
        <v>756.18272727272733</v>
      </c>
      <c r="M49466" s="4">
        <v>68.39</v>
      </c>
      <c r="N49466" s="4">
        <v>-232.85</v>
      </c>
      <c r="O49466" s="4">
        <v>1528.23</v>
      </c>
      <c r="P49466" s="4">
        <v>-15.86</v>
      </c>
      <c r="Q49466" s="4">
        <v>1515.71</v>
      </c>
      <c r="R49466" s="4">
        <v>89.67</v>
      </c>
      <c r="S49466" s="4">
        <v>0.87</v>
      </c>
      <c r="T49466" s="4">
        <v>2236104310.54</v>
      </c>
      <c r="U49466" s="4">
        <v>15.46</v>
      </c>
    </row>
    <row r="49467" spans="1:21" ht="14.25" customHeight="1" x14ac:dyDescent="0.3">
      <c r="A49467" s="5" t="s">
        <v>49490</v>
      </c>
      <c r="B49467" s="5" t="str">
        <f t="shared" si="772"/>
        <v>1888</v>
      </c>
      <c r="C49467" s="4" t="s">
        <v>25</v>
      </c>
      <c r="D49467" s="4">
        <v>831.59</v>
      </c>
      <c r="E49467" s="4">
        <v>871.63</v>
      </c>
      <c r="F49467" s="4">
        <v>805.51</v>
      </c>
      <c r="G49467" s="4">
        <v>832.68</v>
      </c>
      <c r="H49467" s="4">
        <v>4363308</v>
      </c>
      <c r="I49467" s="4">
        <v>841.67</v>
      </c>
      <c r="J49467" s="4">
        <v>0</v>
      </c>
      <c r="K49467" s="4">
        <v>1</v>
      </c>
      <c r="L49467" s="6">
        <v>742.30909090909086</v>
      </c>
      <c r="M49467" s="4">
        <v>37.270000000000003</v>
      </c>
      <c r="N49467" s="4">
        <v>90.37</v>
      </c>
      <c r="O49467" s="4">
        <v>1514.35</v>
      </c>
      <c r="P49467" s="4">
        <v>-29.74</v>
      </c>
      <c r="Q49467" s="4">
        <v>1515.71</v>
      </c>
      <c r="R49467" s="4">
        <v>89.67</v>
      </c>
      <c r="S49467" s="4">
        <v>0.64</v>
      </c>
      <c r="T49467" s="4">
        <v>3633239305.4400001</v>
      </c>
      <c r="U49467" s="4">
        <v>18.75</v>
      </c>
    </row>
    <row r="49468" spans="1:21" ht="14.25" customHeight="1" x14ac:dyDescent="0.3">
      <c r="A49468" s="5" t="s">
        <v>49491</v>
      </c>
      <c r="B49468" s="5" t="str">
        <f t="shared" si="772"/>
        <v>1888</v>
      </c>
      <c r="C49468" s="4" t="s">
        <v>25</v>
      </c>
      <c r="D49468" s="4">
        <v>1245.5999999999999</v>
      </c>
      <c r="E49468" s="4">
        <v>1282.42</v>
      </c>
      <c r="F49468" s="4">
        <v>1214.8599999999999</v>
      </c>
      <c r="G49468" s="4">
        <v>1276.29</v>
      </c>
      <c r="H49468" s="4">
        <v>7503790</v>
      </c>
      <c r="I49468" s="4">
        <v>1268.3699999999999</v>
      </c>
      <c r="J49468" s="4">
        <v>0</v>
      </c>
      <c r="K49468" s="4">
        <v>1.5</v>
      </c>
      <c r="L49468" s="6">
        <v>810.54272727272735</v>
      </c>
      <c r="M49468" s="4">
        <v>54.3</v>
      </c>
      <c r="N49468" s="4">
        <v>465.75</v>
      </c>
      <c r="O49468" s="4">
        <v>1582.59</v>
      </c>
      <c r="P49468" s="4">
        <v>38.5</v>
      </c>
      <c r="Q49468" s="4">
        <v>1515.71</v>
      </c>
      <c r="R49468" s="4">
        <v>89.67</v>
      </c>
      <c r="S49468" s="4">
        <v>0.67</v>
      </c>
      <c r="T49468" s="4">
        <v>9577012139.1000004</v>
      </c>
      <c r="U49468" s="4">
        <v>75.37</v>
      </c>
    </row>
    <row r="49469" spans="1:21" ht="14.25" customHeight="1" x14ac:dyDescent="0.3">
      <c r="A49469" s="5" t="s">
        <v>49492</v>
      </c>
      <c r="B49469" s="5" t="str">
        <f t="shared" si="772"/>
        <v>1888</v>
      </c>
      <c r="C49469" s="4" t="s">
        <v>25</v>
      </c>
      <c r="D49469" s="4">
        <v>1085.1500000000001</v>
      </c>
      <c r="E49469" s="4">
        <v>1092.74</v>
      </c>
      <c r="F49469" s="4">
        <v>1073.74</v>
      </c>
      <c r="G49469" s="4">
        <v>1092.55</v>
      </c>
      <c r="H49469" s="4">
        <v>9938212</v>
      </c>
      <c r="I49469" s="4">
        <v>1101.06</v>
      </c>
      <c r="J49469" s="4">
        <v>0</v>
      </c>
      <c r="K49469" s="4">
        <v>1</v>
      </c>
      <c r="L49469" s="6">
        <v>831.77818181818179</v>
      </c>
      <c r="M49469" s="4">
        <v>34.21</v>
      </c>
      <c r="N49469" s="4">
        <v>260.77</v>
      </c>
      <c r="O49469" s="4">
        <v>1603.82</v>
      </c>
      <c r="P49469" s="4">
        <v>59.73</v>
      </c>
      <c r="Q49469" s="4">
        <v>1515.71</v>
      </c>
      <c r="R49469" s="4">
        <v>89.67</v>
      </c>
      <c r="S49469" s="4">
        <v>1</v>
      </c>
      <c r="T49469" s="4">
        <v>10857993520.6</v>
      </c>
      <c r="U49469" s="4">
        <v>313.64999999999998</v>
      </c>
    </row>
    <row r="49470" spans="1:21" ht="14.25" customHeight="1" x14ac:dyDescent="0.3">
      <c r="A49470" s="5" t="s">
        <v>49493</v>
      </c>
      <c r="B49470" s="5" t="str">
        <f t="shared" si="772"/>
        <v>1888</v>
      </c>
      <c r="C49470" s="4" t="s">
        <v>23</v>
      </c>
      <c r="D49470" s="4">
        <v>898.62</v>
      </c>
      <c r="E49470" s="4">
        <v>945.81</v>
      </c>
      <c r="F49470" s="4">
        <v>850.5</v>
      </c>
      <c r="G49470" s="4">
        <v>902.35</v>
      </c>
      <c r="H49470" s="4">
        <v>5875418</v>
      </c>
      <c r="I49470" s="4">
        <v>910.37</v>
      </c>
      <c r="J49470" s="4">
        <v>0</v>
      </c>
      <c r="K49470" s="4">
        <v>2</v>
      </c>
      <c r="L49470" s="6">
        <v>881.81090909090915</v>
      </c>
      <c r="M49470" s="4">
        <v>58.28</v>
      </c>
      <c r="N49470" s="4">
        <v>20.54</v>
      </c>
      <c r="O49470" s="4">
        <v>1653.86</v>
      </c>
      <c r="P49470" s="4">
        <v>109.77</v>
      </c>
      <c r="Q49470" s="4">
        <v>1515.71</v>
      </c>
      <c r="R49470" s="4">
        <v>89.67</v>
      </c>
      <c r="S49470" s="4">
        <v>1.32</v>
      </c>
      <c r="T49470" s="4">
        <v>5301683432.3000002</v>
      </c>
      <c r="U49470" s="4">
        <v>59.93</v>
      </c>
    </row>
    <row r="49471" spans="1:21" ht="14.25" customHeight="1" x14ac:dyDescent="0.3">
      <c r="A49471" s="5" t="s">
        <v>49494</v>
      </c>
      <c r="B49471" s="5" t="str">
        <f t="shared" si="772"/>
        <v>1888</v>
      </c>
      <c r="C49471" s="4" t="s">
        <v>35</v>
      </c>
      <c r="D49471" s="4">
        <v>137.85</v>
      </c>
      <c r="E49471" s="4">
        <v>186.87</v>
      </c>
      <c r="F49471" s="4">
        <v>121.87</v>
      </c>
      <c r="G49471" s="4">
        <v>125.35</v>
      </c>
      <c r="H49471" s="4">
        <v>9630058</v>
      </c>
      <c r="I49471" s="4">
        <v>123.06</v>
      </c>
      <c r="J49471" s="4">
        <v>0.5</v>
      </c>
      <c r="K49471" s="4">
        <v>1</v>
      </c>
      <c r="L49471" s="6">
        <v>874.14818181818191</v>
      </c>
      <c r="M49471" s="4">
        <v>33.72</v>
      </c>
      <c r="N49471" s="4">
        <v>-748.8</v>
      </c>
      <c r="O49471" s="4">
        <v>1646.19</v>
      </c>
      <c r="P49471" s="4">
        <v>102.1</v>
      </c>
      <c r="Q49471" s="4">
        <v>1515.71</v>
      </c>
      <c r="R49471" s="4">
        <v>89.67</v>
      </c>
      <c r="S49471" s="4">
        <v>1.21</v>
      </c>
      <c r="T49471" s="4">
        <v>1207127770.3</v>
      </c>
      <c r="U49471" s="4">
        <v>6.36</v>
      </c>
    </row>
    <row r="49472" spans="1:21" ht="14.25" customHeight="1" x14ac:dyDescent="0.3">
      <c r="A49472" s="5" t="s">
        <v>49495</v>
      </c>
      <c r="B49472" s="5" t="str">
        <f t="shared" si="772"/>
        <v>1888</v>
      </c>
      <c r="C49472" s="4" t="s">
        <v>23</v>
      </c>
      <c r="D49472" s="4">
        <v>235.21</v>
      </c>
      <c r="E49472" s="4">
        <v>271.98</v>
      </c>
      <c r="F49472" s="4">
        <v>192.68</v>
      </c>
      <c r="G49472" s="4">
        <v>223.28</v>
      </c>
      <c r="H49472" s="4">
        <v>1835239</v>
      </c>
      <c r="I49472" s="4">
        <v>215.75</v>
      </c>
      <c r="J49472" s="4">
        <v>1</v>
      </c>
      <c r="K49472" s="4">
        <v>2</v>
      </c>
      <c r="L49472" s="6">
        <v>818.61818181818194</v>
      </c>
      <c r="M49472" s="4">
        <v>57.07</v>
      </c>
      <c r="N49472" s="4">
        <v>-595.34</v>
      </c>
      <c r="O49472" s="4">
        <v>1590.66</v>
      </c>
      <c r="P49472" s="4">
        <v>46.57</v>
      </c>
      <c r="Q49472" s="4">
        <v>1515.71</v>
      </c>
      <c r="R49472" s="4">
        <v>89.67</v>
      </c>
      <c r="S49472" s="4">
        <v>0.96</v>
      </c>
      <c r="T49472" s="4">
        <v>409772163.92000002</v>
      </c>
      <c r="U49472" s="4">
        <v>5.17</v>
      </c>
    </row>
    <row r="49473" spans="1:21" ht="14.25" customHeight="1" x14ac:dyDescent="0.3">
      <c r="A49473" s="5" t="s">
        <v>49496</v>
      </c>
      <c r="B49473" s="5" t="str">
        <f t="shared" si="772"/>
        <v>1888</v>
      </c>
      <c r="C49473" s="4" t="s">
        <v>21</v>
      </c>
      <c r="D49473" s="4">
        <v>1073.43</v>
      </c>
      <c r="E49473" s="4">
        <v>1075.05</v>
      </c>
      <c r="F49473" s="4">
        <v>1040.21</v>
      </c>
      <c r="G49473" s="4">
        <v>1049.5899999999999</v>
      </c>
      <c r="H49473" s="4">
        <v>7171764</v>
      </c>
      <c r="I49473" s="4">
        <v>1043.42</v>
      </c>
      <c r="J49473" s="4">
        <v>1</v>
      </c>
      <c r="K49473" s="4">
        <v>2</v>
      </c>
      <c r="L49473" s="6">
        <v>803.55090909090904</v>
      </c>
      <c r="M49473" s="4">
        <v>44.62</v>
      </c>
      <c r="N49473" s="4">
        <v>246.04</v>
      </c>
      <c r="O49473" s="4">
        <v>1575.6</v>
      </c>
      <c r="P49473" s="4">
        <v>31.51</v>
      </c>
      <c r="Q49473" s="4">
        <v>1515.71</v>
      </c>
      <c r="R49473" s="4">
        <v>89.67</v>
      </c>
      <c r="S49473" s="4">
        <v>0.84</v>
      </c>
      <c r="T49473" s="4">
        <v>7527411776.7600002</v>
      </c>
      <c r="U49473" s="4">
        <v>24.68</v>
      </c>
    </row>
    <row r="49474" spans="1:21" ht="14.25" customHeight="1" x14ac:dyDescent="0.3">
      <c r="A49474" s="5" t="s">
        <v>49497</v>
      </c>
      <c r="B49474" s="5" t="str">
        <f t="shared" si="772"/>
        <v>1888</v>
      </c>
      <c r="C49474" s="4" t="s">
        <v>35</v>
      </c>
      <c r="D49474" s="4">
        <v>1456.74</v>
      </c>
      <c r="E49474" s="4">
        <v>1476.55</v>
      </c>
      <c r="F49474" s="4">
        <v>1436.89</v>
      </c>
      <c r="G49474" s="4">
        <v>1439.52</v>
      </c>
      <c r="H49474" s="4">
        <v>9140299</v>
      </c>
      <c r="I49474" s="4">
        <v>1446.32</v>
      </c>
      <c r="J49474" s="4">
        <v>0</v>
      </c>
      <c r="K49474" s="4">
        <v>1</v>
      </c>
      <c r="L49474" s="6">
        <v>850.94</v>
      </c>
      <c r="M49474" s="4">
        <v>38.659999999999997</v>
      </c>
      <c r="N49474" s="4">
        <v>588.58000000000004</v>
      </c>
      <c r="O49474" s="4">
        <v>1622.99</v>
      </c>
      <c r="P49474" s="4">
        <v>78.89</v>
      </c>
      <c r="Q49474" s="4">
        <v>1515.71</v>
      </c>
      <c r="R49474" s="4">
        <v>89.67</v>
      </c>
      <c r="S49474" s="4">
        <v>0.59</v>
      </c>
      <c r="T49474" s="4">
        <v>13157643216.48</v>
      </c>
      <c r="U49474" s="4">
        <v>98.64</v>
      </c>
    </row>
    <row r="49475" spans="1:21" ht="14.25" customHeight="1" x14ac:dyDescent="0.3">
      <c r="A49475" s="5" t="s">
        <v>49498</v>
      </c>
      <c r="B49475" s="5" t="str">
        <f t="shared" ref="B49475:B49538" si="773">LEFT(A49475, FIND("-", A49475) - 1)</f>
        <v>1888</v>
      </c>
      <c r="C49475" s="4" t="s">
        <v>25</v>
      </c>
      <c r="D49475" s="4">
        <v>615.02</v>
      </c>
      <c r="E49475" s="4">
        <v>664.08</v>
      </c>
      <c r="F49475" s="4">
        <v>583.33000000000004</v>
      </c>
      <c r="G49475" s="4">
        <v>655.01</v>
      </c>
      <c r="H49475" s="4">
        <v>6522520</v>
      </c>
      <c r="I49475" s="4">
        <v>649.87</v>
      </c>
      <c r="J49475" s="4">
        <v>0.5</v>
      </c>
      <c r="K49475" s="4">
        <v>1</v>
      </c>
      <c r="L49475" s="6">
        <v>786.8427272727273</v>
      </c>
      <c r="M49475" s="4">
        <v>41.22</v>
      </c>
      <c r="N49475" s="4">
        <v>-131.83000000000001</v>
      </c>
      <c r="O49475" s="4">
        <v>1558.89</v>
      </c>
      <c r="P49475" s="4">
        <v>14.8</v>
      </c>
      <c r="Q49475" s="4">
        <v>1515.71</v>
      </c>
      <c r="R49475" s="4">
        <v>89.67</v>
      </c>
      <c r="S49475" s="4">
        <v>0.9</v>
      </c>
      <c r="T49475" s="4">
        <v>4272315825.1999998</v>
      </c>
      <c r="U49475" s="4">
        <v>17.18</v>
      </c>
    </row>
    <row r="49476" spans="1:21" ht="14.25" customHeight="1" x14ac:dyDescent="0.3">
      <c r="A49476" s="5" t="s">
        <v>49499</v>
      </c>
      <c r="B49476" s="5" t="str">
        <f t="shared" si="773"/>
        <v>1888</v>
      </c>
      <c r="C49476" s="4" t="s">
        <v>21</v>
      </c>
      <c r="D49476" s="4">
        <v>1017.66</v>
      </c>
      <c r="E49476" s="4">
        <v>1063.3599999999999</v>
      </c>
      <c r="F49476" s="4">
        <v>1008.49</v>
      </c>
      <c r="G49476" s="4">
        <v>1049.45</v>
      </c>
      <c r="H49476" s="4">
        <v>1413463</v>
      </c>
      <c r="I49476" s="4">
        <v>1058.82</v>
      </c>
      <c r="J49476" s="4">
        <v>1</v>
      </c>
      <c r="K49476" s="4">
        <v>1</v>
      </c>
      <c r="L49476" s="6">
        <v>833.58181818181833</v>
      </c>
      <c r="M49476" s="4">
        <v>30.21</v>
      </c>
      <c r="N49476" s="4">
        <v>215.87</v>
      </c>
      <c r="O49476" s="4">
        <v>1605.63</v>
      </c>
      <c r="P49476" s="4">
        <v>61.54</v>
      </c>
      <c r="Q49476" s="4">
        <v>1515.71</v>
      </c>
      <c r="R49476" s="4">
        <v>89.67</v>
      </c>
      <c r="S49476" s="4">
        <v>0.56000000000000005</v>
      </c>
      <c r="T49476" s="4">
        <v>1483358745.3499999</v>
      </c>
      <c r="U49476" s="4">
        <v>99.1</v>
      </c>
    </row>
    <row r="49477" spans="1:21" ht="14.25" customHeight="1" x14ac:dyDescent="0.3">
      <c r="A49477" s="5" t="s">
        <v>49500</v>
      </c>
      <c r="B49477" s="5" t="str">
        <f t="shared" si="773"/>
        <v>1888</v>
      </c>
      <c r="C49477" s="4" t="s">
        <v>21</v>
      </c>
      <c r="D49477" s="4">
        <v>1309.3900000000001</v>
      </c>
      <c r="E49477" s="4">
        <v>1351.26</v>
      </c>
      <c r="F49477" s="4">
        <v>1288.53</v>
      </c>
      <c r="G49477" s="4">
        <v>1349.53</v>
      </c>
      <c r="H49477" s="4">
        <v>3518976</v>
      </c>
      <c r="I49477" s="4">
        <v>1346.4</v>
      </c>
      <c r="J49477" s="4">
        <v>0</v>
      </c>
      <c r="K49477" s="4">
        <v>1</v>
      </c>
      <c r="L49477" s="6">
        <v>908.69090909090914</v>
      </c>
      <c r="M49477" s="4">
        <v>67.75</v>
      </c>
      <c r="N49477" s="4">
        <v>440.84</v>
      </c>
      <c r="O49477" s="4">
        <v>1680.74</v>
      </c>
      <c r="P49477" s="4">
        <v>136.65</v>
      </c>
      <c r="Q49477" s="4">
        <v>1515.71</v>
      </c>
      <c r="R49477" s="4">
        <v>89.67</v>
      </c>
      <c r="S49477" s="4">
        <v>1.46</v>
      </c>
      <c r="T49477" s="4">
        <v>4748963681.2799997</v>
      </c>
      <c r="U49477" s="4">
        <v>54.15</v>
      </c>
    </row>
    <row r="49478" spans="1:21" ht="14.25" customHeight="1" x14ac:dyDescent="0.3">
      <c r="A49478" s="5" t="s">
        <v>49501</v>
      </c>
      <c r="B49478" s="5" t="str">
        <f t="shared" si="773"/>
        <v>1888</v>
      </c>
      <c r="C49478" s="4" t="s">
        <v>37</v>
      </c>
      <c r="D49478" s="4">
        <v>668.97</v>
      </c>
      <c r="E49478" s="4">
        <v>695.02</v>
      </c>
      <c r="F49478" s="4">
        <v>625.16</v>
      </c>
      <c r="G49478" s="4">
        <v>671.34</v>
      </c>
      <c r="H49478" s="4">
        <v>1593150</v>
      </c>
      <c r="I49478" s="4">
        <v>662.94</v>
      </c>
      <c r="J49478" s="4">
        <v>0.5</v>
      </c>
      <c r="K49478" s="4">
        <v>1</v>
      </c>
      <c r="L49478" s="6">
        <v>894.02363636363634</v>
      </c>
      <c r="M49478" s="4">
        <v>59.19</v>
      </c>
      <c r="N49478" s="4">
        <v>-222.68</v>
      </c>
      <c r="O49478" s="4">
        <v>1666.07</v>
      </c>
      <c r="P49478" s="4">
        <v>121.98</v>
      </c>
      <c r="Q49478" s="4">
        <v>1515.71</v>
      </c>
      <c r="R49478" s="4">
        <v>89.67</v>
      </c>
      <c r="S49478" s="4">
        <v>0.71</v>
      </c>
      <c r="T49478" s="4">
        <v>1069545321</v>
      </c>
      <c r="U49478" s="4">
        <v>42.66</v>
      </c>
    </row>
    <row r="49479" spans="1:21" ht="14.25" customHeight="1" x14ac:dyDescent="0.3">
      <c r="A49479" s="5" t="s">
        <v>49502</v>
      </c>
      <c r="B49479" s="5" t="str">
        <f t="shared" si="773"/>
        <v>1888</v>
      </c>
      <c r="C49479" s="4" t="s">
        <v>25</v>
      </c>
      <c r="D49479" s="4">
        <v>1142.06</v>
      </c>
      <c r="E49479" s="4">
        <v>1163.69</v>
      </c>
      <c r="F49479" s="4">
        <v>1095.31</v>
      </c>
      <c r="G49479" s="4">
        <v>1131.28</v>
      </c>
      <c r="H49479" s="4">
        <v>6680294</v>
      </c>
      <c r="I49479" s="4">
        <v>1140.52</v>
      </c>
      <c r="J49479" s="4">
        <v>0</v>
      </c>
      <c r="K49479" s="4">
        <v>2</v>
      </c>
      <c r="L49479" s="6">
        <v>880.84090909090912</v>
      </c>
      <c r="M49479" s="4">
        <v>44.74</v>
      </c>
      <c r="N49479" s="4">
        <v>250.44</v>
      </c>
      <c r="O49479" s="4">
        <v>1652.89</v>
      </c>
      <c r="P49479" s="4">
        <v>108.8</v>
      </c>
      <c r="Q49479" s="4">
        <v>1515.71</v>
      </c>
      <c r="R49479" s="4">
        <v>89.67</v>
      </c>
      <c r="S49479" s="4">
        <v>0.52</v>
      </c>
      <c r="T49479" s="4">
        <v>7557282996.3199997</v>
      </c>
      <c r="U49479" s="4">
        <v>37.590000000000003</v>
      </c>
    </row>
    <row r="49480" spans="1:21" ht="14.25" customHeight="1" x14ac:dyDescent="0.3">
      <c r="A49480" s="5" t="s">
        <v>49503</v>
      </c>
      <c r="B49480" s="5" t="str">
        <f t="shared" si="773"/>
        <v>1888</v>
      </c>
      <c r="C49480" s="4" t="s">
        <v>25</v>
      </c>
      <c r="D49480" s="4">
        <v>515.4</v>
      </c>
      <c r="E49480" s="4">
        <v>532.1</v>
      </c>
      <c r="F49480" s="4">
        <v>484.68</v>
      </c>
      <c r="G49480" s="4">
        <v>489.38</v>
      </c>
      <c r="H49480" s="4">
        <v>5265152</v>
      </c>
      <c r="I49480" s="4">
        <v>495.68</v>
      </c>
      <c r="J49480" s="4">
        <v>1</v>
      </c>
      <c r="K49480" s="4">
        <v>1</v>
      </c>
      <c r="L49480" s="6">
        <v>826.00727272727272</v>
      </c>
      <c r="M49480" s="4">
        <v>46.41</v>
      </c>
      <c r="N49480" s="4">
        <v>-336.63</v>
      </c>
      <c r="O49480" s="4">
        <v>1598.05</v>
      </c>
      <c r="P49480" s="4">
        <v>53.96</v>
      </c>
      <c r="Q49480" s="4">
        <v>1515.71</v>
      </c>
      <c r="R49480" s="4">
        <v>89.67</v>
      </c>
      <c r="S49480" s="4">
        <v>1.26</v>
      </c>
      <c r="T49480" s="4">
        <v>2576660085.7600002</v>
      </c>
      <c r="U49480" s="4">
        <v>13.02</v>
      </c>
    </row>
    <row r="49481" spans="1:21" ht="14.25" customHeight="1" x14ac:dyDescent="0.3">
      <c r="A49481" s="5" t="s">
        <v>49504</v>
      </c>
      <c r="B49481" s="5" t="str">
        <f t="shared" si="773"/>
        <v>1888</v>
      </c>
      <c r="C49481" s="4" t="s">
        <v>25</v>
      </c>
      <c r="D49481" s="4">
        <v>994</v>
      </c>
      <c r="E49481" s="4">
        <v>1038.1300000000001</v>
      </c>
      <c r="F49481" s="4">
        <v>952.68</v>
      </c>
      <c r="G49481" s="4">
        <v>993.91</v>
      </c>
      <c r="H49481" s="4">
        <v>7428844</v>
      </c>
      <c r="I49481" s="4">
        <v>993.99</v>
      </c>
      <c r="J49481" s="4">
        <v>0</v>
      </c>
      <c r="K49481" s="4">
        <v>1</v>
      </c>
      <c r="L49481" s="6">
        <v>834.33090909090902</v>
      </c>
      <c r="M49481" s="4">
        <v>31.1</v>
      </c>
      <c r="N49481" s="4">
        <v>159.58000000000001</v>
      </c>
      <c r="O49481" s="4">
        <v>1606.38</v>
      </c>
      <c r="P49481" s="4">
        <v>62.29</v>
      </c>
      <c r="Q49481" s="4">
        <v>1515.71</v>
      </c>
      <c r="R49481" s="4">
        <v>89.67</v>
      </c>
      <c r="S49481" s="4">
        <v>0.64</v>
      </c>
      <c r="T49481" s="4">
        <v>7383602340.04</v>
      </c>
      <c r="U49481" s="4">
        <v>25.68</v>
      </c>
    </row>
    <row r="49482" spans="1:21" ht="14.25" customHeight="1" x14ac:dyDescent="0.3">
      <c r="A49482" s="5" t="s">
        <v>49505</v>
      </c>
      <c r="B49482" s="5" t="str">
        <f t="shared" si="773"/>
        <v>1888</v>
      </c>
      <c r="C49482" s="4" t="s">
        <v>21</v>
      </c>
      <c r="D49482" s="4">
        <v>1007.29</v>
      </c>
      <c r="E49482" s="4">
        <v>1054.6300000000001</v>
      </c>
      <c r="F49482" s="4">
        <v>981.61</v>
      </c>
      <c r="G49482" s="4">
        <v>999.5</v>
      </c>
      <c r="H49482" s="4">
        <v>7331157</v>
      </c>
      <c r="I49482" s="4">
        <v>1000.94</v>
      </c>
      <c r="J49482" s="4">
        <v>0</v>
      </c>
      <c r="K49482" s="4">
        <v>1.5</v>
      </c>
      <c r="L49482" s="6">
        <v>913.79909090909098</v>
      </c>
      <c r="M49482" s="4">
        <v>66.78</v>
      </c>
      <c r="N49482" s="4">
        <v>85.7</v>
      </c>
      <c r="O49482" s="4">
        <v>1685.84</v>
      </c>
      <c r="P49482" s="4">
        <v>141.75</v>
      </c>
      <c r="Q49482" s="4">
        <v>1515.71</v>
      </c>
      <c r="R49482" s="4">
        <v>89.67</v>
      </c>
      <c r="S49482" s="4">
        <v>0.66</v>
      </c>
      <c r="T49482" s="4">
        <v>7327491421.5</v>
      </c>
      <c r="U49482" s="4">
        <v>22.34</v>
      </c>
    </row>
    <row r="49483" spans="1:21" ht="14.25" customHeight="1" x14ac:dyDescent="0.3">
      <c r="A49483" s="5" t="s">
        <v>49506</v>
      </c>
      <c r="B49483" s="5" t="str">
        <f t="shared" si="773"/>
        <v>1888</v>
      </c>
      <c r="C49483" s="4" t="s">
        <v>25</v>
      </c>
      <c r="D49483" s="4">
        <v>893.32</v>
      </c>
      <c r="E49483" s="4">
        <v>901.4</v>
      </c>
      <c r="F49483" s="4">
        <v>847.25</v>
      </c>
      <c r="G49483" s="4">
        <v>853.17</v>
      </c>
      <c r="H49483" s="4">
        <v>2373655</v>
      </c>
      <c r="I49483" s="4">
        <v>856.14</v>
      </c>
      <c r="J49483" s="4">
        <v>0</v>
      </c>
      <c r="K49483" s="4">
        <v>2</v>
      </c>
      <c r="L49483" s="6">
        <v>971.06181818181824</v>
      </c>
      <c r="M49483" s="4">
        <v>50.98</v>
      </c>
      <c r="N49483" s="4">
        <v>-117.89</v>
      </c>
      <c r="O49483" s="4">
        <v>1743.11</v>
      </c>
      <c r="P49483" s="4">
        <v>199.02</v>
      </c>
      <c r="Q49483" s="4">
        <v>1515.71</v>
      </c>
      <c r="R49483" s="4">
        <v>89.67</v>
      </c>
      <c r="S49483" s="4">
        <v>1.44</v>
      </c>
      <c r="T49483" s="4">
        <v>2025131236.3499999</v>
      </c>
      <c r="U49483" s="4">
        <v>162.08000000000001</v>
      </c>
    </row>
    <row r="49484" spans="1:21" ht="14.25" customHeight="1" x14ac:dyDescent="0.3">
      <c r="A49484" s="5" t="s">
        <v>49507</v>
      </c>
      <c r="B49484" s="5" t="str">
        <f t="shared" si="773"/>
        <v>1888</v>
      </c>
      <c r="C49484" s="4" t="s">
        <v>21</v>
      </c>
      <c r="D49484" s="4">
        <v>175.61</v>
      </c>
      <c r="E49484" s="4">
        <v>190.25</v>
      </c>
      <c r="F49484" s="4">
        <v>138.47999999999999</v>
      </c>
      <c r="G49484" s="4">
        <v>177.83</v>
      </c>
      <c r="H49484" s="4">
        <v>5771642</v>
      </c>
      <c r="I49484" s="4">
        <v>172.95</v>
      </c>
      <c r="J49484" s="4">
        <v>1</v>
      </c>
      <c r="K49484" s="4">
        <v>1.5</v>
      </c>
      <c r="L49484" s="6">
        <v>891.81090909090915</v>
      </c>
      <c r="M49484" s="4">
        <v>36.119999999999997</v>
      </c>
      <c r="N49484" s="4">
        <v>-713.98</v>
      </c>
      <c r="O49484" s="4">
        <v>1663.86</v>
      </c>
      <c r="P49484" s="4">
        <v>119.77</v>
      </c>
      <c r="Q49484" s="4">
        <v>1515.71</v>
      </c>
      <c r="R49484" s="4">
        <v>89.67</v>
      </c>
      <c r="S49484" s="4">
        <v>1.43</v>
      </c>
      <c r="T49484" s="4">
        <v>1026371096.86</v>
      </c>
      <c r="U49484" s="4">
        <v>13.31</v>
      </c>
    </row>
    <row r="49485" spans="1:21" ht="14.25" customHeight="1" x14ac:dyDescent="0.3">
      <c r="A49485" s="5" t="s">
        <v>49508</v>
      </c>
      <c r="B49485" s="5" t="str">
        <f t="shared" si="773"/>
        <v>1888</v>
      </c>
      <c r="C49485" s="4" t="s">
        <v>21</v>
      </c>
      <c r="D49485" s="4">
        <v>1271.56</v>
      </c>
      <c r="E49485" s="4">
        <v>1299.6199999999999</v>
      </c>
      <c r="F49485" s="4">
        <v>1244.5999999999999</v>
      </c>
      <c r="G49485" s="4">
        <v>1264.3499999999999</v>
      </c>
      <c r="H49485" s="4">
        <v>5987815</v>
      </c>
      <c r="I49485" s="4">
        <v>1269.3399999999999</v>
      </c>
      <c r="J49485" s="4">
        <v>1</v>
      </c>
      <c r="K49485" s="4">
        <v>1</v>
      </c>
      <c r="L49485" s="6">
        <v>875.88636363636363</v>
      </c>
      <c r="M49485" s="4">
        <v>50.35</v>
      </c>
      <c r="N49485" s="4">
        <v>388.46</v>
      </c>
      <c r="O49485" s="4">
        <v>1647.93</v>
      </c>
      <c r="P49485" s="4">
        <v>103.84</v>
      </c>
      <c r="Q49485" s="4">
        <v>1515.71</v>
      </c>
      <c r="R49485" s="4">
        <v>89.67</v>
      </c>
      <c r="S49485" s="4">
        <v>1.42</v>
      </c>
      <c r="T49485" s="4">
        <v>7570693895.25</v>
      </c>
      <c r="U49485" s="4">
        <v>443.34</v>
      </c>
    </row>
    <row r="49486" spans="1:21" ht="14.25" customHeight="1" x14ac:dyDescent="0.3">
      <c r="A49486" s="5" t="s">
        <v>49509</v>
      </c>
      <c r="B49486" s="5" t="str">
        <f t="shared" si="773"/>
        <v>1888</v>
      </c>
      <c r="C49486" s="4" t="s">
        <v>21</v>
      </c>
      <c r="D49486" s="4">
        <v>1475.6</v>
      </c>
      <c r="E49486" s="4">
        <v>1482.26</v>
      </c>
      <c r="F49486" s="4">
        <v>1436.23</v>
      </c>
      <c r="G49486" s="4">
        <v>1451.87</v>
      </c>
      <c r="H49486" s="4">
        <v>2867398</v>
      </c>
      <c r="I49486" s="4">
        <v>1446.27</v>
      </c>
      <c r="J49486" s="4">
        <v>1</v>
      </c>
      <c r="K49486" s="4">
        <v>1</v>
      </c>
      <c r="L49486" s="6">
        <v>948.32818181818186</v>
      </c>
      <c r="M49486" s="4">
        <v>55.56</v>
      </c>
      <c r="N49486" s="4">
        <v>503.54</v>
      </c>
      <c r="O49486" s="4">
        <v>1720.37</v>
      </c>
      <c r="P49486" s="4">
        <v>176.28</v>
      </c>
      <c r="Q49486" s="4">
        <v>1515.71</v>
      </c>
      <c r="R49486" s="4">
        <v>89.67</v>
      </c>
      <c r="S49486" s="4">
        <v>0.77</v>
      </c>
      <c r="T49486" s="4">
        <v>4163089134.2600002</v>
      </c>
      <c r="U49486" s="4">
        <v>58.77</v>
      </c>
    </row>
    <row r="49487" spans="1:21" ht="14.25" customHeight="1" x14ac:dyDescent="0.3">
      <c r="A49487" s="5" t="s">
        <v>49510</v>
      </c>
      <c r="B49487" s="5" t="str">
        <f t="shared" si="773"/>
        <v>1888</v>
      </c>
      <c r="C49487" s="4" t="s">
        <v>21</v>
      </c>
      <c r="D49487" s="4">
        <v>1111.1600000000001</v>
      </c>
      <c r="E49487" s="4">
        <v>1147.1600000000001</v>
      </c>
      <c r="F49487" s="4">
        <v>1093.23</v>
      </c>
      <c r="G49487" s="4">
        <v>1137.8399999999999</v>
      </c>
      <c r="H49487" s="4">
        <v>2794801</v>
      </c>
      <c r="I49487" s="4">
        <v>1129.79</v>
      </c>
      <c r="J49487" s="4">
        <v>0</v>
      </c>
      <c r="K49487" s="4">
        <v>1</v>
      </c>
      <c r="L49487" s="6">
        <v>956.36363636363637</v>
      </c>
      <c r="M49487" s="4">
        <v>65.33</v>
      </c>
      <c r="N49487" s="4">
        <v>181.48</v>
      </c>
      <c r="O49487" s="4">
        <v>1728.41</v>
      </c>
      <c r="P49487" s="4">
        <v>184.32</v>
      </c>
      <c r="Q49487" s="4">
        <v>1515.71</v>
      </c>
      <c r="R49487" s="4">
        <v>89.67</v>
      </c>
      <c r="S49487" s="4">
        <v>1.02</v>
      </c>
      <c r="T49487" s="4">
        <v>3180036369.8400002</v>
      </c>
      <c r="U49487" s="4">
        <v>33.15</v>
      </c>
    </row>
    <row r="49488" spans="1:21" ht="14.25" customHeight="1" x14ac:dyDescent="0.3">
      <c r="A49488" s="5" t="s">
        <v>49511</v>
      </c>
      <c r="B49488" s="5" t="str">
        <f t="shared" si="773"/>
        <v>1888</v>
      </c>
      <c r="C49488" s="4" t="s">
        <v>23</v>
      </c>
      <c r="D49488" s="4">
        <v>450.53</v>
      </c>
      <c r="E49488" s="4">
        <v>471.23</v>
      </c>
      <c r="F49488" s="4">
        <v>442.27</v>
      </c>
      <c r="G49488" s="4">
        <v>445.09</v>
      </c>
      <c r="H49488" s="4">
        <v>3220753</v>
      </c>
      <c r="I49488" s="4">
        <v>445.18</v>
      </c>
      <c r="J49488" s="4">
        <v>0.5</v>
      </c>
      <c r="K49488" s="4">
        <v>1</v>
      </c>
      <c r="L49488" s="6">
        <v>874.14181818181817</v>
      </c>
      <c r="M49488" s="4">
        <v>55.16</v>
      </c>
      <c r="N49488" s="4">
        <v>-429.05</v>
      </c>
      <c r="O49488" s="4">
        <v>1646.19</v>
      </c>
      <c r="P49488" s="4">
        <v>102.1</v>
      </c>
      <c r="Q49488" s="4">
        <v>1515.71</v>
      </c>
      <c r="R49488" s="4">
        <v>89.67</v>
      </c>
      <c r="S49488" s="4">
        <v>1.34</v>
      </c>
      <c r="T49488" s="4">
        <v>1433524952.77</v>
      </c>
      <c r="U49488" s="4">
        <v>10.9</v>
      </c>
    </row>
    <row r="49489" spans="1:21" ht="14.25" customHeight="1" x14ac:dyDescent="0.3">
      <c r="A49489" s="5" t="s">
        <v>49512</v>
      </c>
      <c r="B49489" s="5" t="str">
        <f t="shared" si="773"/>
        <v>1888</v>
      </c>
      <c r="C49489" s="4" t="s">
        <v>35</v>
      </c>
      <c r="D49489" s="4">
        <v>797.81</v>
      </c>
      <c r="E49489" s="4">
        <v>809.92</v>
      </c>
      <c r="F49489" s="4">
        <v>749.25</v>
      </c>
      <c r="G49489" s="4">
        <v>800.54</v>
      </c>
      <c r="H49489" s="4">
        <v>8048491</v>
      </c>
      <c r="I49489" s="4">
        <v>797.77</v>
      </c>
      <c r="J49489" s="4">
        <v>1</v>
      </c>
      <c r="K49489" s="4">
        <v>1.5</v>
      </c>
      <c r="L49489" s="6">
        <v>885.8872727272726</v>
      </c>
      <c r="M49489" s="4">
        <v>55.86</v>
      </c>
      <c r="N49489" s="4">
        <v>-85.35</v>
      </c>
      <c r="O49489" s="4">
        <v>1657.93</v>
      </c>
      <c r="P49489" s="4">
        <v>113.84</v>
      </c>
      <c r="Q49489" s="4">
        <v>1515.71</v>
      </c>
      <c r="R49489" s="4">
        <v>89.67</v>
      </c>
      <c r="S49489" s="4">
        <v>0.89</v>
      </c>
      <c r="T49489" s="4">
        <v>6443138985.1400003</v>
      </c>
      <c r="U49489" s="4">
        <v>19.14</v>
      </c>
    </row>
    <row r="49490" spans="1:21" ht="14.25" customHeight="1" x14ac:dyDescent="0.3">
      <c r="A49490" s="5" t="s">
        <v>49513</v>
      </c>
      <c r="B49490" s="5" t="str">
        <f t="shared" si="773"/>
        <v>1888</v>
      </c>
      <c r="C49490" s="4" t="s">
        <v>21</v>
      </c>
      <c r="D49490" s="4">
        <v>425.94</v>
      </c>
      <c r="E49490" s="4">
        <v>431.57</v>
      </c>
      <c r="F49490" s="4">
        <v>416.13</v>
      </c>
      <c r="G49490" s="4">
        <v>417.61</v>
      </c>
      <c r="H49490" s="4">
        <v>7291978</v>
      </c>
      <c r="I49490" s="4">
        <v>419.55</v>
      </c>
      <c r="J49490" s="4">
        <v>0</v>
      </c>
      <c r="K49490" s="4">
        <v>1</v>
      </c>
      <c r="L49490" s="6">
        <v>821.00818181818181</v>
      </c>
      <c r="M49490" s="4">
        <v>53.04</v>
      </c>
      <c r="N49490" s="4">
        <v>-403.4</v>
      </c>
      <c r="O49490" s="4">
        <v>1593.05</v>
      </c>
      <c r="P49490" s="4">
        <v>48.96</v>
      </c>
      <c r="Q49490" s="4">
        <v>1515.71</v>
      </c>
      <c r="R49490" s="4">
        <v>89.67</v>
      </c>
      <c r="S49490" s="4">
        <v>1.33</v>
      </c>
      <c r="T49490" s="4">
        <v>3045202932.5799999</v>
      </c>
      <c r="U49490" s="4">
        <v>13.24</v>
      </c>
    </row>
    <row r="49491" spans="1:21" ht="14.25" customHeight="1" x14ac:dyDescent="0.3">
      <c r="A49491" s="5" t="s">
        <v>49514</v>
      </c>
      <c r="B49491" s="5" t="str">
        <f t="shared" si="773"/>
        <v>1888</v>
      </c>
      <c r="C49491" s="4" t="s">
        <v>21</v>
      </c>
      <c r="D49491" s="4">
        <v>1358.85</v>
      </c>
      <c r="E49491" s="4">
        <v>1370.51</v>
      </c>
      <c r="F49491" s="4">
        <v>1348.57</v>
      </c>
      <c r="G49491" s="4">
        <v>1349.22</v>
      </c>
      <c r="H49491" s="4">
        <v>6783557</v>
      </c>
      <c r="I49491" s="4">
        <v>1345.38</v>
      </c>
      <c r="J49491" s="4">
        <v>0</v>
      </c>
      <c r="K49491" s="4">
        <v>1</v>
      </c>
      <c r="L49491" s="6">
        <v>899.17545454545439</v>
      </c>
      <c r="M49491" s="4">
        <v>49.44</v>
      </c>
      <c r="N49491" s="4">
        <v>450.04</v>
      </c>
      <c r="O49491" s="4">
        <v>1671.22</v>
      </c>
      <c r="P49491" s="4">
        <v>127.13</v>
      </c>
      <c r="Q49491" s="4">
        <v>1515.71</v>
      </c>
      <c r="R49491" s="4">
        <v>89.67</v>
      </c>
      <c r="S49491" s="4">
        <v>0.8</v>
      </c>
      <c r="T49491" s="4">
        <v>9152510775.5400009</v>
      </c>
      <c r="U49491" s="4">
        <v>39.409999999999997</v>
      </c>
    </row>
    <row r="49492" spans="1:21" ht="14.25" customHeight="1" x14ac:dyDescent="0.3">
      <c r="A49492" s="5" t="s">
        <v>49515</v>
      </c>
      <c r="B49492" s="5" t="str">
        <f t="shared" si="773"/>
        <v>1888</v>
      </c>
      <c r="C49492" s="4" t="s">
        <v>21</v>
      </c>
      <c r="D49492" s="4">
        <v>223.76</v>
      </c>
      <c r="E49492" s="4">
        <v>247.88</v>
      </c>
      <c r="F49492" s="4">
        <v>215.34</v>
      </c>
      <c r="G49492" s="4">
        <v>245.67</v>
      </c>
      <c r="H49492" s="4">
        <v>4467782</v>
      </c>
      <c r="I49492" s="4">
        <v>242.65</v>
      </c>
      <c r="J49492" s="4">
        <v>1</v>
      </c>
      <c r="K49492" s="4">
        <v>1</v>
      </c>
      <c r="L49492" s="6">
        <v>831.15363636363645</v>
      </c>
      <c r="M49492" s="4">
        <v>34.909999999999997</v>
      </c>
      <c r="N49492" s="4">
        <v>-585.48</v>
      </c>
      <c r="O49492" s="4">
        <v>1603.2</v>
      </c>
      <c r="P49492" s="4">
        <v>59.11</v>
      </c>
      <c r="Q49492" s="4">
        <v>1515.71</v>
      </c>
      <c r="R49492" s="4">
        <v>89.67</v>
      </c>
      <c r="S49492" s="4">
        <v>1.0900000000000001</v>
      </c>
      <c r="T49492" s="4">
        <v>1097600003.9400001</v>
      </c>
      <c r="U49492" s="4">
        <v>33.56</v>
      </c>
    </row>
    <row r="49493" spans="1:21" ht="14.25" customHeight="1" x14ac:dyDescent="0.3">
      <c r="A49493" s="5" t="s">
        <v>49516</v>
      </c>
      <c r="B49493" s="5" t="str">
        <f t="shared" si="773"/>
        <v>1888</v>
      </c>
      <c r="C49493" s="4" t="s">
        <v>35</v>
      </c>
      <c r="D49493" s="4">
        <v>312.31</v>
      </c>
      <c r="E49493" s="4">
        <v>316.57</v>
      </c>
      <c r="F49493" s="4">
        <v>271.81</v>
      </c>
      <c r="G49493" s="4">
        <v>283.76</v>
      </c>
      <c r="H49493" s="4">
        <v>7420365</v>
      </c>
      <c r="I49493" s="4">
        <v>280.62</v>
      </c>
      <c r="J49493" s="4">
        <v>0.5</v>
      </c>
      <c r="K49493" s="4">
        <v>1</v>
      </c>
      <c r="L49493" s="6">
        <v>766.08636363636356</v>
      </c>
      <c r="M49493" s="4">
        <v>40.78</v>
      </c>
      <c r="N49493" s="4">
        <v>-482.33</v>
      </c>
      <c r="O49493" s="4">
        <v>1538.13</v>
      </c>
      <c r="P49493" s="4">
        <v>-5.96</v>
      </c>
      <c r="Q49493" s="4">
        <v>1515.71</v>
      </c>
      <c r="R49493" s="4">
        <v>89.67</v>
      </c>
      <c r="S49493" s="4">
        <v>0.99</v>
      </c>
      <c r="T49493" s="4">
        <v>2105602772.4000001</v>
      </c>
      <c r="U49493" s="4">
        <v>5.87</v>
      </c>
    </row>
    <row r="49494" spans="1:21" ht="14.25" customHeight="1" x14ac:dyDescent="0.3">
      <c r="A49494" s="5" t="s">
        <v>49517</v>
      </c>
      <c r="B49494" s="5" t="str">
        <f t="shared" si="773"/>
        <v>1888</v>
      </c>
      <c r="C49494" s="4" t="s">
        <v>23</v>
      </c>
      <c r="D49494" s="4">
        <v>429.67</v>
      </c>
      <c r="E49494" s="4">
        <v>468.19</v>
      </c>
      <c r="F49494" s="4">
        <v>397.35</v>
      </c>
      <c r="G49494" s="4">
        <v>429.36</v>
      </c>
      <c r="H49494" s="4">
        <v>8001636</v>
      </c>
      <c r="I49494" s="4">
        <v>435.14</v>
      </c>
      <c r="J49494" s="4">
        <v>0</v>
      </c>
      <c r="K49494" s="4">
        <v>1.5</v>
      </c>
      <c r="L49494" s="6">
        <v>727.55818181818188</v>
      </c>
      <c r="M49494" s="4">
        <v>47.67</v>
      </c>
      <c r="N49494" s="4">
        <v>-298.2</v>
      </c>
      <c r="O49494" s="4">
        <v>1499.6</v>
      </c>
      <c r="P49494" s="4">
        <v>-44.49</v>
      </c>
      <c r="Q49494" s="4">
        <v>1515.71</v>
      </c>
      <c r="R49494" s="4">
        <v>89.67</v>
      </c>
      <c r="S49494" s="4">
        <v>0.98</v>
      </c>
      <c r="T49494" s="4">
        <v>3435582432.96</v>
      </c>
      <c r="U49494" s="4">
        <v>18.420000000000002</v>
      </c>
    </row>
    <row r="49495" spans="1:21" ht="14.25" customHeight="1" x14ac:dyDescent="0.3">
      <c r="A49495" s="5" t="s">
        <v>49518</v>
      </c>
      <c r="B49495" s="5" t="str">
        <f t="shared" si="773"/>
        <v>1888</v>
      </c>
      <c r="C49495" s="4" t="s">
        <v>21</v>
      </c>
      <c r="D49495" s="4">
        <v>1363.44</v>
      </c>
      <c r="E49495" s="4">
        <v>1390.75</v>
      </c>
      <c r="F49495" s="4">
        <v>1333.66</v>
      </c>
      <c r="G49495" s="4">
        <v>1382.47</v>
      </c>
      <c r="H49495" s="4">
        <v>8525371</v>
      </c>
      <c r="I49495" s="4">
        <v>1389.04</v>
      </c>
      <c r="J49495" s="4">
        <v>0</v>
      </c>
      <c r="K49495" s="4">
        <v>2</v>
      </c>
      <c r="L49495" s="6">
        <v>837.07090909090903</v>
      </c>
      <c r="M49495" s="4">
        <v>64.8</v>
      </c>
      <c r="N49495" s="4">
        <v>545.4</v>
      </c>
      <c r="O49495" s="4">
        <v>1609.12</v>
      </c>
      <c r="P49495" s="4">
        <v>65.03</v>
      </c>
      <c r="Q49495" s="4">
        <v>1515.71</v>
      </c>
      <c r="R49495" s="4">
        <v>89.67</v>
      </c>
      <c r="S49495" s="4">
        <v>0.61</v>
      </c>
      <c r="T49495" s="4">
        <v>11786069646.370001</v>
      </c>
      <c r="U49495" s="4">
        <v>75.75</v>
      </c>
    </row>
    <row r="49496" spans="1:21" ht="14.25" customHeight="1" x14ac:dyDescent="0.3">
      <c r="A49496" s="5" t="s">
        <v>49519</v>
      </c>
      <c r="B49496" s="5" t="str">
        <f t="shared" si="773"/>
        <v>1888</v>
      </c>
      <c r="C49496" s="4" t="s">
        <v>37</v>
      </c>
      <c r="D49496" s="4">
        <v>640.38</v>
      </c>
      <c r="E49496" s="4">
        <v>652.39</v>
      </c>
      <c r="F49496" s="4">
        <v>591.9</v>
      </c>
      <c r="G49496" s="4">
        <v>592.13</v>
      </c>
      <c r="H49496" s="4">
        <v>3289204</v>
      </c>
      <c r="I49496" s="4">
        <v>601.17999999999995</v>
      </c>
      <c r="J49496" s="4">
        <v>0</v>
      </c>
      <c r="K49496" s="4">
        <v>1</v>
      </c>
      <c r="L49496" s="6">
        <v>775.95999999999992</v>
      </c>
      <c r="M49496" s="4">
        <v>33.85</v>
      </c>
      <c r="N49496" s="4">
        <v>-183.83</v>
      </c>
      <c r="O49496" s="4">
        <v>1548.01</v>
      </c>
      <c r="P49496" s="4">
        <v>3.91</v>
      </c>
      <c r="Q49496" s="4">
        <v>1515.71</v>
      </c>
      <c r="R49496" s="4">
        <v>89.67</v>
      </c>
      <c r="S49496" s="4">
        <v>1.1499999999999999</v>
      </c>
      <c r="T49496" s="4">
        <v>1947636364.52</v>
      </c>
      <c r="U49496" s="4">
        <v>29.6</v>
      </c>
    </row>
    <row r="49497" spans="1:21" ht="14.25" customHeight="1" x14ac:dyDescent="0.3">
      <c r="A49497" s="5" t="s">
        <v>49520</v>
      </c>
      <c r="B49497" s="5" t="str">
        <f t="shared" si="773"/>
        <v>1888</v>
      </c>
      <c r="C49497" s="4" t="s">
        <v>25</v>
      </c>
      <c r="D49497" s="4">
        <v>530.78</v>
      </c>
      <c r="E49497" s="4">
        <v>541.28</v>
      </c>
      <c r="F49497" s="4">
        <v>494.82</v>
      </c>
      <c r="G49497" s="4">
        <v>515.97</v>
      </c>
      <c r="H49497" s="4">
        <v>5492146</v>
      </c>
      <c r="I49497" s="4">
        <v>518.25</v>
      </c>
      <c r="J49497" s="4">
        <v>0</v>
      </c>
      <c r="K49497" s="4">
        <v>1.5</v>
      </c>
      <c r="L49497" s="6">
        <v>690.87818181818193</v>
      </c>
      <c r="M49497" s="4">
        <v>35.17</v>
      </c>
      <c r="N49497" s="4">
        <v>-174.91</v>
      </c>
      <c r="O49497" s="4">
        <v>1462.92</v>
      </c>
      <c r="P49497" s="4">
        <v>-81.17</v>
      </c>
      <c r="Q49497" s="4">
        <v>1515.71</v>
      </c>
      <c r="R49497" s="4">
        <v>89.67</v>
      </c>
      <c r="S49497" s="4">
        <v>0.83</v>
      </c>
      <c r="T49497" s="4">
        <v>2833782571.6199999</v>
      </c>
      <c r="U49497" s="4">
        <v>36.28</v>
      </c>
    </row>
    <row r="49498" spans="1:21" ht="14.25" customHeight="1" x14ac:dyDescent="0.3">
      <c r="A49498" s="5" t="s">
        <v>49521</v>
      </c>
      <c r="B49498" s="5" t="str">
        <f t="shared" si="773"/>
        <v>1888</v>
      </c>
      <c r="C49498" s="4" t="s">
        <v>21</v>
      </c>
      <c r="D49498" s="4">
        <v>493.95</v>
      </c>
      <c r="E49498" s="4">
        <v>501.73</v>
      </c>
      <c r="F49498" s="4">
        <v>458.21</v>
      </c>
      <c r="G49498" s="4">
        <v>474.68</v>
      </c>
      <c r="H49498" s="4">
        <v>8330342</v>
      </c>
      <c r="I49498" s="4">
        <v>473.94</v>
      </c>
      <c r="J49498" s="4">
        <v>0</v>
      </c>
      <c r="K49498" s="4">
        <v>2</v>
      </c>
      <c r="L49498" s="6">
        <v>630.59090909090912</v>
      </c>
      <c r="M49498" s="4">
        <v>44.73</v>
      </c>
      <c r="N49498" s="4">
        <v>-155.91</v>
      </c>
      <c r="O49498" s="4">
        <v>1402.64</v>
      </c>
      <c r="P49498" s="4">
        <v>-141.44999999999999</v>
      </c>
      <c r="Q49498" s="4">
        <v>1515.71</v>
      </c>
      <c r="R49498" s="4">
        <v>89.67</v>
      </c>
      <c r="S49498" s="4">
        <v>1.28</v>
      </c>
      <c r="T49498" s="4">
        <v>3954246740.5599999</v>
      </c>
      <c r="U49498" s="4">
        <v>12.95</v>
      </c>
    </row>
    <row r="49499" spans="1:21" ht="14.25" customHeight="1" x14ac:dyDescent="0.3">
      <c r="A49499" s="5" t="s">
        <v>49522</v>
      </c>
      <c r="B49499" s="5" t="str">
        <f t="shared" si="773"/>
        <v>1888</v>
      </c>
      <c r="C49499" s="4" t="s">
        <v>35</v>
      </c>
      <c r="D49499" s="4">
        <v>1005.85</v>
      </c>
      <c r="E49499" s="4">
        <v>1013.31</v>
      </c>
      <c r="F49499" s="4">
        <v>988.96</v>
      </c>
      <c r="G49499" s="4">
        <v>1001.42</v>
      </c>
      <c r="H49499" s="4">
        <v>7551724</v>
      </c>
      <c r="I49499" s="4">
        <v>1001.39</v>
      </c>
      <c r="J49499" s="4">
        <v>0</v>
      </c>
      <c r="K49499" s="4">
        <v>1</v>
      </c>
      <c r="L49499" s="6">
        <v>681.16636363636371</v>
      </c>
      <c r="M49499" s="4">
        <v>67.03</v>
      </c>
      <c r="N49499" s="4">
        <v>320.25</v>
      </c>
      <c r="O49499" s="4">
        <v>1453.21</v>
      </c>
      <c r="P49499" s="4">
        <v>-90.88</v>
      </c>
      <c r="Q49499" s="4">
        <v>1515.71</v>
      </c>
      <c r="R49499" s="4">
        <v>89.67</v>
      </c>
      <c r="S49499" s="4">
        <v>0.55000000000000004</v>
      </c>
      <c r="T49499" s="4">
        <v>7562447448.0799999</v>
      </c>
      <c r="U49499" s="4">
        <v>49.99</v>
      </c>
    </row>
    <row r="49500" spans="1:21" ht="14.25" customHeight="1" x14ac:dyDescent="0.3">
      <c r="A49500" s="5" t="s">
        <v>49523</v>
      </c>
      <c r="B49500" s="5" t="str">
        <f t="shared" si="773"/>
        <v>1888</v>
      </c>
      <c r="C49500" s="4" t="s">
        <v>23</v>
      </c>
      <c r="D49500" s="4">
        <v>830.49</v>
      </c>
      <c r="E49500" s="4">
        <v>845.6</v>
      </c>
      <c r="F49500" s="4">
        <v>810.81</v>
      </c>
      <c r="G49500" s="4">
        <v>842.28</v>
      </c>
      <c r="H49500" s="4">
        <v>2394161</v>
      </c>
      <c r="I49500" s="4">
        <v>833.9</v>
      </c>
      <c r="J49500" s="4">
        <v>0</v>
      </c>
      <c r="K49500" s="4">
        <v>2</v>
      </c>
      <c r="L49500" s="6">
        <v>684.96090909090901</v>
      </c>
      <c r="M49500" s="4">
        <v>49.77</v>
      </c>
      <c r="N49500" s="4">
        <v>157.32</v>
      </c>
      <c r="O49500" s="4">
        <v>1457.01</v>
      </c>
      <c r="P49500" s="4">
        <v>-87.08</v>
      </c>
      <c r="Q49500" s="4">
        <v>1515.71</v>
      </c>
      <c r="R49500" s="4">
        <v>89.67</v>
      </c>
      <c r="S49500" s="4">
        <v>1.31</v>
      </c>
      <c r="T49500" s="4">
        <v>2016553927.0799999</v>
      </c>
      <c r="U49500" s="4">
        <v>76.83</v>
      </c>
    </row>
    <row r="49501" spans="1:21" ht="14.25" customHeight="1" x14ac:dyDescent="0.3">
      <c r="A49501" s="5" t="s">
        <v>49524</v>
      </c>
      <c r="B49501" s="5" t="str">
        <f t="shared" si="773"/>
        <v>1888</v>
      </c>
      <c r="C49501" s="4" t="s">
        <v>23</v>
      </c>
      <c r="D49501" s="4">
        <v>1105.31</v>
      </c>
      <c r="E49501" s="4">
        <v>1146.6300000000001</v>
      </c>
      <c r="F49501" s="4">
        <v>1082.26</v>
      </c>
      <c r="G49501" s="4">
        <v>1119.78</v>
      </c>
      <c r="H49501" s="4">
        <v>8649369</v>
      </c>
      <c r="I49501" s="4">
        <v>1120.58</v>
      </c>
      <c r="J49501" s="4">
        <v>0.5</v>
      </c>
      <c r="K49501" s="4">
        <v>1</v>
      </c>
      <c r="L49501" s="6">
        <v>748.79454545454541</v>
      </c>
      <c r="M49501" s="4">
        <v>59.48</v>
      </c>
      <c r="N49501" s="4">
        <v>370.99</v>
      </c>
      <c r="O49501" s="4">
        <v>1520.84</v>
      </c>
      <c r="P49501" s="4">
        <v>-23.25</v>
      </c>
      <c r="Q49501" s="4">
        <v>1515.71</v>
      </c>
      <c r="R49501" s="4">
        <v>89.67</v>
      </c>
      <c r="S49501" s="4">
        <v>1.43</v>
      </c>
      <c r="T49501" s="4">
        <v>9685390418.8199997</v>
      </c>
      <c r="U49501" s="4">
        <v>26.69</v>
      </c>
    </row>
    <row r="49502" spans="1:21" ht="14.25" customHeight="1" x14ac:dyDescent="0.3">
      <c r="A49502" s="5" t="s">
        <v>49525</v>
      </c>
      <c r="B49502" s="5" t="str">
        <f t="shared" si="773"/>
        <v>1888</v>
      </c>
      <c r="C49502" s="4" t="s">
        <v>35</v>
      </c>
      <c r="D49502" s="4">
        <v>501.27</v>
      </c>
      <c r="E49502" s="4">
        <v>502.87</v>
      </c>
      <c r="F49502" s="4">
        <v>499.72</v>
      </c>
      <c r="G49502" s="4">
        <v>500.73</v>
      </c>
      <c r="H49502" s="4">
        <v>3858328</v>
      </c>
      <c r="I49502" s="4">
        <v>496</v>
      </c>
      <c r="J49502" s="4">
        <v>0.5</v>
      </c>
      <c r="K49502" s="4">
        <v>1</v>
      </c>
      <c r="L49502" s="6">
        <v>671.65909090909076</v>
      </c>
      <c r="M49502" s="4">
        <v>59.78</v>
      </c>
      <c r="N49502" s="4">
        <v>-170.93</v>
      </c>
      <c r="O49502" s="4">
        <v>1443.7</v>
      </c>
      <c r="P49502" s="4">
        <v>-100.39</v>
      </c>
      <c r="Q49502" s="4">
        <v>1515.71</v>
      </c>
      <c r="R49502" s="4">
        <v>89.67</v>
      </c>
      <c r="S49502" s="4">
        <v>0.81</v>
      </c>
      <c r="T49502" s="4">
        <v>1931980579.4400001</v>
      </c>
      <c r="U49502" s="4">
        <v>74.97</v>
      </c>
    </row>
    <row r="49503" spans="1:21" ht="14.25" customHeight="1" x14ac:dyDescent="0.3">
      <c r="A49503" s="5" t="s">
        <v>49526</v>
      </c>
      <c r="B49503" s="5" t="str">
        <f t="shared" si="773"/>
        <v>1888</v>
      </c>
      <c r="C49503" s="4" t="s">
        <v>25</v>
      </c>
      <c r="D49503" s="4">
        <v>1326.97</v>
      </c>
      <c r="E49503" s="4">
        <v>1343.26</v>
      </c>
      <c r="F49503" s="4">
        <v>1315.25</v>
      </c>
      <c r="G49503" s="4">
        <v>1339.47</v>
      </c>
      <c r="H49503" s="4">
        <v>6776722</v>
      </c>
      <c r="I49503" s="4">
        <v>1331.13</v>
      </c>
      <c r="J49503" s="4">
        <v>0</v>
      </c>
      <c r="K49503" s="4">
        <v>1</v>
      </c>
      <c r="L49503" s="6">
        <v>771.09545454545446</v>
      </c>
      <c r="M49503" s="4">
        <v>37.840000000000003</v>
      </c>
      <c r="N49503" s="4">
        <v>568.37</v>
      </c>
      <c r="O49503" s="4">
        <v>1543.14</v>
      </c>
      <c r="P49503" s="4">
        <v>-0.95</v>
      </c>
      <c r="Q49503" s="4">
        <v>1515.71</v>
      </c>
      <c r="R49503" s="4">
        <v>89.67</v>
      </c>
      <c r="S49503" s="4">
        <v>0.7</v>
      </c>
      <c r="T49503" s="4">
        <v>9077215817.3400002</v>
      </c>
      <c r="U49503" s="4">
        <v>125.3</v>
      </c>
    </row>
    <row r="49504" spans="1:21" ht="14.25" customHeight="1" x14ac:dyDescent="0.3">
      <c r="A49504" s="5" t="s">
        <v>49527</v>
      </c>
      <c r="B49504" s="5" t="str">
        <f t="shared" si="773"/>
        <v>1888</v>
      </c>
      <c r="C49504" s="4" t="s">
        <v>25</v>
      </c>
      <c r="D49504" s="4">
        <v>1353.68</v>
      </c>
      <c r="E49504" s="4">
        <v>1363.21</v>
      </c>
      <c r="F49504" s="4">
        <v>1335.96</v>
      </c>
      <c r="G49504" s="4">
        <v>1361.15</v>
      </c>
      <c r="H49504" s="4">
        <v>2945911</v>
      </c>
      <c r="I49504" s="4">
        <v>1354.82</v>
      </c>
      <c r="J49504" s="4">
        <v>0</v>
      </c>
      <c r="K49504" s="4">
        <v>1</v>
      </c>
      <c r="L49504" s="6">
        <v>869.03999999999985</v>
      </c>
      <c r="M49504" s="4">
        <v>57.92</v>
      </c>
      <c r="N49504" s="4">
        <v>492.11</v>
      </c>
      <c r="O49504" s="4">
        <v>1641.09</v>
      </c>
      <c r="P49504" s="4">
        <v>96.99</v>
      </c>
      <c r="Q49504" s="4">
        <v>1515.71</v>
      </c>
      <c r="R49504" s="4">
        <v>89.67</v>
      </c>
      <c r="S49504" s="4">
        <v>1.24</v>
      </c>
      <c r="T49504" s="4">
        <v>4009826757.6500001</v>
      </c>
      <c r="U49504" s="4">
        <v>32.08</v>
      </c>
    </row>
    <row r="49505" spans="1:21" ht="14.25" customHeight="1" x14ac:dyDescent="0.3">
      <c r="A49505" s="5" t="s">
        <v>49528</v>
      </c>
      <c r="B49505" s="5" t="str">
        <f t="shared" si="773"/>
        <v>1888</v>
      </c>
      <c r="C49505" s="4" t="s">
        <v>37</v>
      </c>
      <c r="D49505" s="4">
        <v>879.81</v>
      </c>
      <c r="E49505" s="4">
        <v>908.58</v>
      </c>
      <c r="F49505" s="4">
        <v>858.72</v>
      </c>
      <c r="G49505" s="4">
        <v>893.7</v>
      </c>
      <c r="H49505" s="4">
        <v>8877043</v>
      </c>
      <c r="I49505" s="4">
        <v>884.02</v>
      </c>
      <c r="J49505" s="4">
        <v>0.5</v>
      </c>
      <c r="K49505" s="4">
        <v>1</v>
      </c>
      <c r="L49505" s="6">
        <v>911.25272727272738</v>
      </c>
      <c r="M49505" s="4">
        <v>38.659999999999997</v>
      </c>
      <c r="N49505" s="4">
        <v>-17.55</v>
      </c>
      <c r="O49505" s="4">
        <v>1683.3</v>
      </c>
      <c r="P49505" s="4">
        <v>139.21</v>
      </c>
      <c r="Q49505" s="4">
        <v>1515.71</v>
      </c>
      <c r="R49505" s="4">
        <v>89.67</v>
      </c>
      <c r="S49505" s="4">
        <v>1.02</v>
      </c>
      <c r="T49505" s="4">
        <v>7933413329.1000004</v>
      </c>
      <c r="U49505" s="4">
        <v>21.48</v>
      </c>
    </row>
    <row r="49506" spans="1:21" ht="14.25" customHeight="1" x14ac:dyDescent="0.3">
      <c r="A49506" s="5" t="s">
        <v>49529</v>
      </c>
      <c r="B49506" s="5" t="str">
        <f t="shared" si="773"/>
        <v>1888</v>
      </c>
      <c r="C49506" s="4" t="s">
        <v>23</v>
      </c>
      <c r="D49506" s="4">
        <v>314.33</v>
      </c>
      <c r="E49506" s="4">
        <v>360.33</v>
      </c>
      <c r="F49506" s="4">
        <v>280.33999999999997</v>
      </c>
      <c r="G49506" s="4">
        <v>331.21</v>
      </c>
      <c r="H49506" s="4">
        <v>1351290</v>
      </c>
      <c r="I49506" s="4">
        <v>332.72</v>
      </c>
      <c r="J49506" s="4">
        <v>0</v>
      </c>
      <c r="K49506" s="4">
        <v>2</v>
      </c>
      <c r="L49506" s="6">
        <v>815.68363636363642</v>
      </c>
      <c r="M49506" s="4">
        <v>42.26</v>
      </c>
      <c r="N49506" s="4">
        <v>-484.47</v>
      </c>
      <c r="O49506" s="4">
        <v>1587.73</v>
      </c>
      <c r="P49506" s="4">
        <v>43.64</v>
      </c>
      <c r="Q49506" s="4">
        <v>1515.71</v>
      </c>
      <c r="R49506" s="4">
        <v>89.67</v>
      </c>
      <c r="S49506" s="4">
        <v>1.08</v>
      </c>
      <c r="T49506" s="4">
        <v>447560760.89999998</v>
      </c>
      <c r="U49506" s="4">
        <v>7.54</v>
      </c>
    </row>
    <row r="49507" spans="1:21" ht="14.25" customHeight="1" x14ac:dyDescent="0.3">
      <c r="A49507" s="5" t="s">
        <v>49530</v>
      </c>
      <c r="B49507" s="5" t="str">
        <f t="shared" si="773"/>
        <v>1888</v>
      </c>
      <c r="C49507" s="4" t="s">
        <v>35</v>
      </c>
      <c r="D49507" s="4">
        <v>1053.92</v>
      </c>
      <c r="E49507" s="4">
        <v>1096.1500000000001</v>
      </c>
      <c r="F49507" s="4">
        <v>1051.95</v>
      </c>
      <c r="G49507" s="4">
        <v>1083.44</v>
      </c>
      <c r="H49507" s="4">
        <v>5864810</v>
      </c>
      <c r="I49507" s="4">
        <v>1078</v>
      </c>
      <c r="J49507" s="4">
        <v>0</v>
      </c>
      <c r="K49507" s="4">
        <v>2</v>
      </c>
      <c r="L49507" s="6">
        <v>860.34818181818184</v>
      </c>
      <c r="M49507" s="4">
        <v>49.31</v>
      </c>
      <c r="N49507" s="4">
        <v>223.09</v>
      </c>
      <c r="O49507" s="4">
        <v>1632.39</v>
      </c>
      <c r="P49507" s="4">
        <v>88.3</v>
      </c>
      <c r="Q49507" s="4">
        <v>1515.71</v>
      </c>
      <c r="R49507" s="4">
        <v>89.67</v>
      </c>
      <c r="S49507" s="4">
        <v>0.62</v>
      </c>
      <c r="T49507" s="4">
        <v>6354169746.3999996</v>
      </c>
      <c r="U49507" s="4">
        <v>51.71</v>
      </c>
    </row>
    <row r="49508" spans="1:21" ht="14.25" customHeight="1" x14ac:dyDescent="0.3">
      <c r="A49508" s="5" t="s">
        <v>49531</v>
      </c>
      <c r="B49508" s="5" t="str">
        <f t="shared" si="773"/>
        <v>1888</v>
      </c>
      <c r="C49508" s="4" t="s">
        <v>23</v>
      </c>
      <c r="D49508" s="4">
        <v>1193.27</v>
      </c>
      <c r="E49508" s="4">
        <v>1238.75</v>
      </c>
      <c r="F49508" s="4">
        <v>1168.05</v>
      </c>
      <c r="G49508" s="4">
        <v>1176.44</v>
      </c>
      <c r="H49508" s="4">
        <v>5601748</v>
      </c>
      <c r="I49508" s="4">
        <v>1178.94</v>
      </c>
      <c r="J49508" s="4">
        <v>0</v>
      </c>
      <c r="K49508" s="4">
        <v>2</v>
      </c>
      <c r="L49508" s="6">
        <v>920.39090909090919</v>
      </c>
      <c r="M49508" s="4">
        <v>34.28</v>
      </c>
      <c r="N49508" s="4">
        <v>256.05</v>
      </c>
      <c r="O49508" s="4">
        <v>1692.44</v>
      </c>
      <c r="P49508" s="4">
        <v>148.35</v>
      </c>
      <c r="Q49508" s="4">
        <v>1515.71</v>
      </c>
      <c r="R49508" s="4">
        <v>89.67</v>
      </c>
      <c r="S49508" s="4">
        <v>1.41</v>
      </c>
      <c r="T49508" s="4">
        <v>6590120417.1199999</v>
      </c>
      <c r="U49508" s="4">
        <v>101.41</v>
      </c>
    </row>
    <row r="49509" spans="1:21" ht="14.25" customHeight="1" x14ac:dyDescent="0.3">
      <c r="A49509" s="5" t="s">
        <v>49532</v>
      </c>
      <c r="B49509" s="5" t="str">
        <f t="shared" si="773"/>
        <v>1888</v>
      </c>
      <c r="C49509" s="4" t="s">
        <v>37</v>
      </c>
      <c r="D49509" s="4">
        <v>701.42</v>
      </c>
      <c r="E49509" s="4">
        <v>715.1</v>
      </c>
      <c r="F49509" s="4">
        <v>653.62</v>
      </c>
      <c r="G49509" s="4">
        <v>659.13</v>
      </c>
      <c r="H49509" s="4">
        <v>4943104</v>
      </c>
      <c r="I49509" s="4">
        <v>656.81</v>
      </c>
      <c r="J49509" s="4">
        <v>0</v>
      </c>
      <c r="K49509" s="4">
        <v>1</v>
      </c>
      <c r="L49509" s="6">
        <v>937.15909090909088</v>
      </c>
      <c r="M49509" s="4">
        <v>52.75</v>
      </c>
      <c r="N49509" s="4">
        <v>-278.02999999999997</v>
      </c>
      <c r="O49509" s="4">
        <v>1709.2</v>
      </c>
      <c r="P49509" s="4">
        <v>165.11</v>
      </c>
      <c r="Q49509" s="4">
        <v>1515.71</v>
      </c>
      <c r="R49509" s="4">
        <v>89.67</v>
      </c>
      <c r="S49509" s="4">
        <v>1.06</v>
      </c>
      <c r="T49509" s="4">
        <v>3258148139.52</v>
      </c>
      <c r="U49509" s="4">
        <v>24.13</v>
      </c>
    </row>
    <row r="49510" spans="1:21" ht="14.25" customHeight="1" x14ac:dyDescent="0.3">
      <c r="A49510" s="5" t="s">
        <v>49533</v>
      </c>
      <c r="B49510" s="5" t="str">
        <f t="shared" si="773"/>
        <v>1888</v>
      </c>
      <c r="C49510" s="4" t="s">
        <v>23</v>
      </c>
      <c r="D49510" s="4">
        <v>993.85</v>
      </c>
      <c r="E49510" s="4">
        <v>996.86</v>
      </c>
      <c r="F49510" s="4">
        <v>958.16</v>
      </c>
      <c r="G49510" s="4">
        <v>973.1</v>
      </c>
      <c r="H49510" s="4">
        <v>7184147</v>
      </c>
      <c r="I49510" s="4">
        <v>964.06</v>
      </c>
      <c r="J49510" s="4">
        <v>1</v>
      </c>
      <c r="K49510" s="4">
        <v>1</v>
      </c>
      <c r="L49510" s="6">
        <v>934.58454545454549</v>
      </c>
      <c r="M49510" s="4">
        <v>38.770000000000003</v>
      </c>
      <c r="N49510" s="4">
        <v>38.520000000000003</v>
      </c>
      <c r="O49510" s="4">
        <v>1706.63</v>
      </c>
      <c r="P49510" s="4">
        <v>162.54</v>
      </c>
      <c r="Q49510" s="4">
        <v>1515.71</v>
      </c>
      <c r="R49510" s="4">
        <v>89.67</v>
      </c>
      <c r="S49510" s="4">
        <v>0.56000000000000005</v>
      </c>
      <c r="T49510" s="4">
        <v>6990893445.6999998</v>
      </c>
      <c r="U49510" s="4">
        <v>21.85</v>
      </c>
    </row>
    <row r="49511" spans="1:21" ht="14.25" customHeight="1" x14ac:dyDescent="0.3">
      <c r="A49511" s="5" t="s">
        <v>49534</v>
      </c>
      <c r="B49511" s="5" t="str">
        <f t="shared" si="773"/>
        <v>1888</v>
      </c>
      <c r="C49511" s="4" t="s">
        <v>21</v>
      </c>
      <c r="D49511" s="4">
        <v>240.36</v>
      </c>
      <c r="E49511" s="4">
        <v>285.12</v>
      </c>
      <c r="F49511" s="4">
        <v>212.51</v>
      </c>
      <c r="G49511" s="4">
        <v>254.89</v>
      </c>
      <c r="H49511" s="4">
        <v>6299585</v>
      </c>
      <c r="I49511" s="4">
        <v>253.6</v>
      </c>
      <c r="J49511" s="4">
        <v>0</v>
      </c>
      <c r="K49511" s="4">
        <v>1</v>
      </c>
      <c r="L49511" s="6">
        <v>881.18545454545449</v>
      </c>
      <c r="M49511" s="4">
        <v>57.02</v>
      </c>
      <c r="N49511" s="4">
        <v>-626.29999999999995</v>
      </c>
      <c r="O49511" s="4">
        <v>1653.23</v>
      </c>
      <c r="P49511" s="4">
        <v>109.14</v>
      </c>
      <c r="Q49511" s="4">
        <v>1515.71</v>
      </c>
      <c r="R49511" s="4">
        <v>89.67</v>
      </c>
      <c r="S49511" s="4">
        <v>0.89</v>
      </c>
      <c r="T49511" s="4">
        <v>1605701220.6500001</v>
      </c>
      <c r="U49511" s="4">
        <v>12.3</v>
      </c>
    </row>
    <row r="49512" spans="1:21" ht="14.25" customHeight="1" x14ac:dyDescent="0.3">
      <c r="A49512" s="5" t="s">
        <v>49535</v>
      </c>
      <c r="B49512" s="5" t="str">
        <f t="shared" si="773"/>
        <v>1888</v>
      </c>
      <c r="C49512" s="4" t="s">
        <v>21</v>
      </c>
      <c r="D49512" s="4">
        <v>416.45</v>
      </c>
      <c r="E49512" s="4">
        <v>445.89</v>
      </c>
      <c r="F49512" s="4">
        <v>372.9</v>
      </c>
      <c r="G49512" s="4">
        <v>431.26</v>
      </c>
      <c r="H49512" s="4">
        <v>7640341</v>
      </c>
      <c r="I49512" s="4">
        <v>440.4</v>
      </c>
      <c r="J49512" s="4">
        <v>1</v>
      </c>
      <c r="K49512" s="4">
        <v>2</v>
      </c>
      <c r="L49512" s="6">
        <v>818.5927272727273</v>
      </c>
      <c r="M49512" s="4">
        <v>57.84</v>
      </c>
      <c r="N49512" s="4">
        <v>-387.33</v>
      </c>
      <c r="O49512" s="4">
        <v>1590.64</v>
      </c>
      <c r="P49512" s="4">
        <v>46.55</v>
      </c>
      <c r="Q49512" s="4">
        <v>1515.71</v>
      </c>
      <c r="R49512" s="4">
        <v>89.67</v>
      </c>
      <c r="S49512" s="4">
        <v>1.37</v>
      </c>
      <c r="T49512" s="4">
        <v>3294973459.6599998</v>
      </c>
      <c r="U49512" s="4">
        <v>18.13</v>
      </c>
    </row>
    <row r="49513" spans="1:21" ht="14.25" customHeight="1" x14ac:dyDescent="0.3">
      <c r="A49513" s="5" t="s">
        <v>49536</v>
      </c>
      <c r="B49513" s="5" t="str">
        <f t="shared" si="773"/>
        <v>1888</v>
      </c>
      <c r="C49513" s="4" t="s">
        <v>37</v>
      </c>
      <c r="D49513" s="4">
        <v>549.13</v>
      </c>
      <c r="E49513" s="4">
        <v>580.96</v>
      </c>
      <c r="F49513" s="4">
        <v>518.23</v>
      </c>
      <c r="G49513" s="4">
        <v>551.25</v>
      </c>
      <c r="H49513" s="4">
        <v>1996341</v>
      </c>
      <c r="I49513" s="4">
        <v>541.66</v>
      </c>
      <c r="J49513" s="4">
        <v>0.5</v>
      </c>
      <c r="K49513" s="4">
        <v>1</v>
      </c>
      <c r="L49513" s="6">
        <v>823.18545454545449</v>
      </c>
      <c r="M49513" s="4">
        <v>52.53</v>
      </c>
      <c r="N49513" s="4">
        <v>-271.94</v>
      </c>
      <c r="O49513" s="4">
        <v>1595.23</v>
      </c>
      <c r="P49513" s="4">
        <v>51.14</v>
      </c>
      <c r="Q49513" s="4">
        <v>1515.71</v>
      </c>
      <c r="R49513" s="4">
        <v>89.67</v>
      </c>
      <c r="S49513" s="4">
        <v>1.45</v>
      </c>
      <c r="T49513" s="4">
        <v>1100482976.25</v>
      </c>
      <c r="U49513" s="4">
        <v>12.69</v>
      </c>
    </row>
    <row r="49514" spans="1:21" ht="14.25" customHeight="1" x14ac:dyDescent="0.3">
      <c r="A49514" s="5" t="s">
        <v>49537</v>
      </c>
      <c r="B49514" s="5" t="str">
        <f t="shared" si="773"/>
        <v>1888</v>
      </c>
      <c r="C49514" s="4" t="s">
        <v>21</v>
      </c>
      <c r="D49514" s="4">
        <v>646.99</v>
      </c>
      <c r="E49514" s="4">
        <v>679.96</v>
      </c>
      <c r="F49514" s="4">
        <v>598.85</v>
      </c>
      <c r="G49514" s="4">
        <v>630.54</v>
      </c>
      <c r="H49514" s="4">
        <v>1466501</v>
      </c>
      <c r="I49514" s="4">
        <v>637.71</v>
      </c>
      <c r="J49514" s="4">
        <v>0</v>
      </c>
      <c r="K49514" s="4">
        <v>1</v>
      </c>
      <c r="L49514" s="6">
        <v>758.73727272727274</v>
      </c>
      <c r="M49514" s="4">
        <v>42.23</v>
      </c>
      <c r="N49514" s="4">
        <v>-128.19999999999999</v>
      </c>
      <c r="O49514" s="4">
        <v>1530.78</v>
      </c>
      <c r="P49514" s="4">
        <v>-13.31</v>
      </c>
      <c r="Q49514" s="4">
        <v>1515.71</v>
      </c>
      <c r="R49514" s="4">
        <v>89.67</v>
      </c>
      <c r="S49514" s="4">
        <v>1.37</v>
      </c>
      <c r="T49514" s="4">
        <v>924687540.53999996</v>
      </c>
      <c r="U49514" s="4">
        <v>17.899999999999999</v>
      </c>
    </row>
    <row r="49515" spans="1:21" ht="14.25" customHeight="1" x14ac:dyDescent="0.3">
      <c r="A49515" s="5" t="s">
        <v>49538</v>
      </c>
      <c r="B49515" s="5" t="str">
        <f t="shared" si="773"/>
        <v>1888</v>
      </c>
      <c r="C49515" s="4" t="s">
        <v>37</v>
      </c>
      <c r="D49515" s="4">
        <v>343.73</v>
      </c>
      <c r="E49515" s="4">
        <v>355.02</v>
      </c>
      <c r="F49515" s="4">
        <v>332.13</v>
      </c>
      <c r="G49515" s="4">
        <v>348.4</v>
      </c>
      <c r="H49515" s="4">
        <v>1612082</v>
      </c>
      <c r="I49515" s="4">
        <v>346.53</v>
      </c>
      <c r="J49515" s="4">
        <v>0</v>
      </c>
      <c r="K49515" s="4">
        <v>1</v>
      </c>
      <c r="L49515" s="6">
        <v>666.66909090909087</v>
      </c>
      <c r="M49515" s="4">
        <v>65.03</v>
      </c>
      <c r="N49515" s="4">
        <v>-318.27</v>
      </c>
      <c r="O49515" s="4">
        <v>1438.71</v>
      </c>
      <c r="P49515" s="4">
        <v>-105.38</v>
      </c>
      <c r="Q49515" s="4">
        <v>1515.71</v>
      </c>
      <c r="R49515" s="4">
        <v>89.67</v>
      </c>
      <c r="S49515" s="4">
        <v>0.66</v>
      </c>
      <c r="T49515" s="4">
        <v>561649368.79999995</v>
      </c>
      <c r="U49515" s="4">
        <v>10.47</v>
      </c>
    </row>
    <row r="49516" spans="1:21" ht="14.25" customHeight="1" x14ac:dyDescent="0.3">
      <c r="A49516" s="5" t="s">
        <v>49539</v>
      </c>
      <c r="B49516" s="5" t="str">
        <f t="shared" si="773"/>
        <v>1888</v>
      </c>
      <c r="C49516" s="4" t="s">
        <v>35</v>
      </c>
      <c r="D49516" s="4">
        <v>233.45</v>
      </c>
      <c r="E49516" s="4">
        <v>234.86</v>
      </c>
      <c r="F49516" s="4">
        <v>188.34</v>
      </c>
      <c r="G49516" s="4">
        <v>201.12</v>
      </c>
      <c r="H49516" s="4">
        <v>8549381</v>
      </c>
      <c r="I49516" s="4">
        <v>196.43</v>
      </c>
      <c r="J49516" s="4">
        <v>1</v>
      </c>
      <c r="K49516" s="4">
        <v>2</v>
      </c>
      <c r="L49516" s="6">
        <v>603.70727272727265</v>
      </c>
      <c r="M49516" s="4">
        <v>33.58</v>
      </c>
      <c r="N49516" s="4">
        <v>-402.59</v>
      </c>
      <c r="O49516" s="4">
        <v>1375.75</v>
      </c>
      <c r="P49516" s="4">
        <v>-168.34</v>
      </c>
      <c r="Q49516" s="4">
        <v>1515.71</v>
      </c>
      <c r="R49516" s="4">
        <v>89.67</v>
      </c>
      <c r="S49516" s="4">
        <v>1.43</v>
      </c>
      <c r="T49516" s="4">
        <v>1719451506.72</v>
      </c>
      <c r="U49516" s="4">
        <v>5.14</v>
      </c>
    </row>
    <row r="49517" spans="1:21" ht="14.25" customHeight="1" x14ac:dyDescent="0.3">
      <c r="A49517" s="5" t="s">
        <v>49540</v>
      </c>
      <c r="B49517" s="5" t="str">
        <f t="shared" si="773"/>
        <v>1888</v>
      </c>
      <c r="C49517" s="4" t="s">
        <v>25</v>
      </c>
      <c r="D49517" s="4">
        <v>265.56</v>
      </c>
      <c r="E49517" s="4">
        <v>286.45</v>
      </c>
      <c r="F49517" s="4">
        <v>245.93</v>
      </c>
      <c r="G49517" s="4">
        <v>280.98</v>
      </c>
      <c r="H49517" s="4">
        <v>5490250</v>
      </c>
      <c r="I49517" s="4">
        <v>271.02</v>
      </c>
      <c r="J49517" s="4">
        <v>0</v>
      </c>
      <c r="K49517" s="4">
        <v>1</v>
      </c>
      <c r="L49517" s="6">
        <v>599.14090909090908</v>
      </c>
      <c r="M49517" s="4">
        <v>49.25</v>
      </c>
      <c r="N49517" s="4">
        <v>-318.16000000000003</v>
      </c>
      <c r="O49517" s="4">
        <v>1371.19</v>
      </c>
      <c r="P49517" s="4">
        <v>-172.9</v>
      </c>
      <c r="Q49517" s="4">
        <v>1515.71</v>
      </c>
      <c r="R49517" s="4">
        <v>89.67</v>
      </c>
      <c r="S49517" s="4">
        <v>1.03</v>
      </c>
      <c r="T49517" s="4">
        <v>1542650445</v>
      </c>
      <c r="U49517" s="4">
        <v>5.71</v>
      </c>
    </row>
    <row r="49518" spans="1:21" ht="14.25" customHeight="1" x14ac:dyDescent="0.3">
      <c r="A49518" s="5" t="s">
        <v>49541</v>
      </c>
      <c r="B49518" s="5" t="str">
        <f t="shared" si="773"/>
        <v>1888</v>
      </c>
      <c r="C49518" s="4" t="s">
        <v>23</v>
      </c>
      <c r="D49518" s="4">
        <v>161.83000000000001</v>
      </c>
      <c r="E49518" s="4">
        <v>176.14</v>
      </c>
      <c r="F49518" s="4">
        <v>113.45</v>
      </c>
      <c r="G49518" s="4">
        <v>160.28</v>
      </c>
      <c r="H49518" s="4">
        <v>1487876</v>
      </c>
      <c r="I49518" s="4">
        <v>152.47</v>
      </c>
      <c r="J49518" s="4">
        <v>1</v>
      </c>
      <c r="K49518" s="4">
        <v>1</v>
      </c>
      <c r="L49518" s="6">
        <v>515.21727272727276</v>
      </c>
      <c r="M49518" s="4">
        <v>55.93</v>
      </c>
      <c r="N49518" s="4">
        <v>-354.94</v>
      </c>
      <c r="O49518" s="4">
        <v>1287.26</v>
      </c>
      <c r="P49518" s="4">
        <v>-256.83</v>
      </c>
      <c r="Q49518" s="4">
        <v>1515.71</v>
      </c>
      <c r="R49518" s="4">
        <v>89.67</v>
      </c>
      <c r="S49518" s="4">
        <v>1.18</v>
      </c>
      <c r="T49518" s="4">
        <v>238476765.28</v>
      </c>
      <c r="U49518" s="4">
        <v>6.5</v>
      </c>
    </row>
    <row r="49519" spans="1:21" ht="14.25" customHeight="1" x14ac:dyDescent="0.3">
      <c r="A49519" s="5" t="s">
        <v>49542</v>
      </c>
      <c r="B49519" s="5" t="str">
        <f t="shared" si="773"/>
        <v>1888</v>
      </c>
      <c r="C49519" s="4" t="s">
        <v>25</v>
      </c>
      <c r="D49519" s="4">
        <v>592.19000000000005</v>
      </c>
      <c r="E49519" s="4">
        <v>637.26</v>
      </c>
      <c r="F49519" s="4">
        <v>545.12</v>
      </c>
      <c r="G49519" s="4">
        <v>606.04</v>
      </c>
      <c r="H49519" s="4">
        <v>6663175</v>
      </c>
      <c r="I49519" s="4">
        <v>609.66</v>
      </c>
      <c r="J49519" s="4">
        <v>0</v>
      </c>
      <c r="K49519" s="4">
        <v>1.5</v>
      </c>
      <c r="L49519" s="6">
        <v>463.36272727272723</v>
      </c>
      <c r="M49519" s="4">
        <v>32.880000000000003</v>
      </c>
      <c r="N49519" s="4">
        <v>142.68</v>
      </c>
      <c r="O49519" s="4">
        <v>1235.4100000000001</v>
      </c>
      <c r="P49519" s="4">
        <v>-308.68</v>
      </c>
      <c r="Q49519" s="4">
        <v>1515.71</v>
      </c>
      <c r="R49519" s="4">
        <v>89.67</v>
      </c>
      <c r="S49519" s="4">
        <v>0.61</v>
      </c>
      <c r="T49519" s="4">
        <v>4038150577</v>
      </c>
      <c r="U49519" s="4">
        <v>48.33</v>
      </c>
    </row>
    <row r="49520" spans="1:21" ht="14.25" customHeight="1" x14ac:dyDescent="0.3">
      <c r="A49520" s="5" t="s">
        <v>49543</v>
      </c>
      <c r="B49520" s="5" t="str">
        <f t="shared" si="773"/>
        <v>1888</v>
      </c>
      <c r="C49520" s="4" t="s">
        <v>37</v>
      </c>
      <c r="D49520" s="4">
        <v>1431.99</v>
      </c>
      <c r="E49520" s="4">
        <v>1480.43</v>
      </c>
      <c r="F49520" s="4">
        <v>1412</v>
      </c>
      <c r="G49520" s="4">
        <v>1465.64</v>
      </c>
      <c r="H49520" s="4">
        <v>6071511</v>
      </c>
      <c r="I49520" s="4">
        <v>1471.9</v>
      </c>
      <c r="J49520" s="4">
        <v>0</v>
      </c>
      <c r="K49520" s="4">
        <v>1</v>
      </c>
      <c r="L49520" s="6">
        <v>536.68181818181824</v>
      </c>
      <c r="M49520" s="4">
        <v>40.71</v>
      </c>
      <c r="N49520" s="4">
        <v>928.96</v>
      </c>
      <c r="O49520" s="4">
        <v>1308.73</v>
      </c>
      <c r="P49520" s="4">
        <v>-235.36</v>
      </c>
      <c r="Q49520" s="4">
        <v>1515.71</v>
      </c>
      <c r="R49520" s="4">
        <v>89.67</v>
      </c>
      <c r="S49520" s="4">
        <v>1.35</v>
      </c>
      <c r="T49520" s="4">
        <v>8898649382.0400009</v>
      </c>
      <c r="U49520" s="4">
        <v>54.54</v>
      </c>
    </row>
    <row r="49521" spans="1:21" ht="14.25" customHeight="1" x14ac:dyDescent="0.3">
      <c r="A49521" s="5" t="s">
        <v>49544</v>
      </c>
      <c r="B49521" s="5" t="str">
        <f t="shared" si="773"/>
        <v>1888</v>
      </c>
      <c r="C49521" s="4" t="s">
        <v>25</v>
      </c>
      <c r="D49521" s="4">
        <v>1339.62</v>
      </c>
      <c r="E49521" s="4">
        <v>1340.03</v>
      </c>
      <c r="F49521" s="4">
        <v>1337.01</v>
      </c>
      <c r="G49521" s="4">
        <v>1338.65</v>
      </c>
      <c r="H49521" s="4">
        <v>6111300</v>
      </c>
      <c r="I49521" s="4">
        <v>1347.03</v>
      </c>
      <c r="J49521" s="4">
        <v>0.5</v>
      </c>
      <c r="K49521" s="4">
        <v>2</v>
      </c>
      <c r="L49521" s="6">
        <v>569.91363636363644</v>
      </c>
      <c r="M49521" s="4">
        <v>48.84</v>
      </c>
      <c r="N49521" s="4">
        <v>768.74</v>
      </c>
      <c r="O49521" s="4">
        <v>1341.96</v>
      </c>
      <c r="P49521" s="4">
        <v>-202.13</v>
      </c>
      <c r="Q49521" s="4">
        <v>1515.71</v>
      </c>
      <c r="R49521" s="4">
        <v>89.67</v>
      </c>
      <c r="S49521" s="4">
        <v>1.32</v>
      </c>
      <c r="T49521" s="4">
        <v>8180891745</v>
      </c>
      <c r="U49521" s="4">
        <v>173.47</v>
      </c>
    </row>
    <row r="49522" spans="1:21" ht="14.25" customHeight="1" x14ac:dyDescent="0.3">
      <c r="A49522" s="5" t="s">
        <v>49545</v>
      </c>
      <c r="B49522" s="5" t="str">
        <f t="shared" si="773"/>
        <v>1888</v>
      </c>
      <c r="C49522" s="4" t="s">
        <v>35</v>
      </c>
      <c r="D49522" s="4">
        <v>1046.53</v>
      </c>
      <c r="E49522" s="4">
        <v>1083.3499999999999</v>
      </c>
      <c r="F49522" s="4">
        <v>1009.86</v>
      </c>
      <c r="G49522" s="4">
        <v>1025.3900000000001</v>
      </c>
      <c r="H49522" s="4">
        <v>2511867</v>
      </c>
      <c r="I49522" s="4">
        <v>1028.9100000000001</v>
      </c>
      <c r="J49522" s="4">
        <v>1</v>
      </c>
      <c r="K49522" s="4">
        <v>1</v>
      </c>
      <c r="L49522" s="6">
        <v>639.95909090909095</v>
      </c>
      <c r="M49522" s="4">
        <v>59.61</v>
      </c>
      <c r="N49522" s="4">
        <v>385.43</v>
      </c>
      <c r="O49522" s="4">
        <v>1412</v>
      </c>
      <c r="P49522" s="4">
        <v>-132.09</v>
      </c>
      <c r="Q49522" s="4">
        <v>1515.71</v>
      </c>
      <c r="R49522" s="4">
        <v>89.67</v>
      </c>
      <c r="S49522" s="4">
        <v>0.83</v>
      </c>
      <c r="T49522" s="4">
        <v>2575643303.1300001</v>
      </c>
      <c r="U49522" s="4">
        <v>151.43</v>
      </c>
    </row>
    <row r="49523" spans="1:21" ht="14.25" customHeight="1" x14ac:dyDescent="0.3">
      <c r="A49523" s="5" t="s">
        <v>49546</v>
      </c>
      <c r="B49523" s="5" t="str">
        <f t="shared" si="773"/>
        <v>1888</v>
      </c>
      <c r="C49523" s="4" t="s">
        <v>37</v>
      </c>
      <c r="D49523" s="4">
        <v>310.5</v>
      </c>
      <c r="E49523" s="4">
        <v>313.02999999999997</v>
      </c>
      <c r="F49523" s="4">
        <v>278.82</v>
      </c>
      <c r="G49523" s="4">
        <v>282.18</v>
      </c>
      <c r="H49523" s="4">
        <v>2984931</v>
      </c>
      <c r="I49523" s="4">
        <v>288.89</v>
      </c>
      <c r="J49523" s="4">
        <v>0.5</v>
      </c>
      <c r="K49523" s="4">
        <v>1</v>
      </c>
      <c r="L49523" s="6">
        <v>626.40636363636361</v>
      </c>
      <c r="M49523" s="4">
        <v>64.14</v>
      </c>
      <c r="N49523" s="4">
        <v>-344.23</v>
      </c>
      <c r="O49523" s="4">
        <v>1398.45</v>
      </c>
      <c r="P49523" s="4">
        <v>-145.63999999999999</v>
      </c>
      <c r="Q49523" s="4">
        <v>1515.71</v>
      </c>
      <c r="R49523" s="4">
        <v>89.67</v>
      </c>
      <c r="S49523" s="4">
        <v>1.1399999999999999</v>
      </c>
      <c r="T49523" s="4">
        <v>842287829.58000004</v>
      </c>
      <c r="U49523" s="4">
        <v>36.83</v>
      </c>
    </row>
    <row r="49524" spans="1:21" ht="14.25" customHeight="1" x14ac:dyDescent="0.3">
      <c r="A49524" s="5" t="s">
        <v>49547</v>
      </c>
      <c r="B49524" s="5" t="str">
        <f t="shared" si="773"/>
        <v>1888</v>
      </c>
      <c r="C49524" s="4" t="s">
        <v>35</v>
      </c>
      <c r="D49524" s="4">
        <v>1292.22</v>
      </c>
      <c r="E49524" s="4">
        <v>1299.55</v>
      </c>
      <c r="F49524" s="4">
        <v>1256.73</v>
      </c>
      <c r="G49524" s="4">
        <v>1259.29</v>
      </c>
      <c r="H49524" s="4">
        <v>2139858</v>
      </c>
      <c r="I49524" s="4">
        <v>1250.97</v>
      </c>
      <c r="J49524" s="4">
        <v>0.5</v>
      </c>
      <c r="K49524" s="4">
        <v>1</v>
      </c>
      <c r="L49524" s="6">
        <v>690.77363636363634</v>
      </c>
      <c r="M49524" s="4">
        <v>51.59</v>
      </c>
      <c r="N49524" s="4">
        <v>568.52</v>
      </c>
      <c r="O49524" s="4">
        <v>1462.82</v>
      </c>
      <c r="P49524" s="4">
        <v>-81.27</v>
      </c>
      <c r="Q49524" s="4">
        <v>1515.71</v>
      </c>
      <c r="R49524" s="4">
        <v>89.67</v>
      </c>
      <c r="S49524" s="4">
        <v>0.61</v>
      </c>
      <c r="T49524" s="4">
        <v>2694701780.8200002</v>
      </c>
      <c r="U49524" s="4">
        <v>255.77</v>
      </c>
    </row>
    <row r="49525" spans="1:21" ht="14.25" customHeight="1" x14ac:dyDescent="0.3">
      <c r="A49525" s="5" t="s">
        <v>49548</v>
      </c>
      <c r="B49525" s="5" t="str">
        <f t="shared" si="773"/>
        <v>1888</v>
      </c>
      <c r="C49525" s="4" t="s">
        <v>35</v>
      </c>
      <c r="D49525" s="4">
        <v>437.07</v>
      </c>
      <c r="E49525" s="4">
        <v>441.87</v>
      </c>
      <c r="F49525" s="4">
        <v>409.96</v>
      </c>
      <c r="G49525" s="4">
        <v>427.12</v>
      </c>
      <c r="H49525" s="4">
        <v>8096212</v>
      </c>
      <c r="I49525" s="4">
        <v>421.38</v>
      </c>
      <c r="J49525" s="4">
        <v>1</v>
      </c>
      <c r="K49525" s="4">
        <v>1</v>
      </c>
      <c r="L49525" s="6">
        <v>672.28090909090906</v>
      </c>
      <c r="M49525" s="4">
        <v>40.229999999999997</v>
      </c>
      <c r="N49525" s="4">
        <v>-245.16</v>
      </c>
      <c r="O49525" s="4">
        <v>1444.33</v>
      </c>
      <c r="P49525" s="4">
        <v>-99.76</v>
      </c>
      <c r="Q49525" s="4">
        <v>1515.71</v>
      </c>
      <c r="R49525" s="4">
        <v>89.67</v>
      </c>
      <c r="S49525" s="4">
        <v>0.77</v>
      </c>
      <c r="T49525" s="4">
        <v>3458054069.4400001</v>
      </c>
      <c r="U49525" s="4">
        <v>14.36</v>
      </c>
    </row>
    <row r="49526" spans="1:21" ht="14.25" customHeight="1" x14ac:dyDescent="0.3">
      <c r="A49526" s="5" t="s">
        <v>49549</v>
      </c>
      <c r="B49526" s="5" t="str">
        <f t="shared" si="773"/>
        <v>1888</v>
      </c>
      <c r="C49526" s="4" t="s">
        <v>21</v>
      </c>
      <c r="D49526" s="4">
        <v>565.87</v>
      </c>
      <c r="E49526" s="4">
        <v>593.83000000000004</v>
      </c>
      <c r="F49526" s="4">
        <v>564.12</v>
      </c>
      <c r="G49526" s="4">
        <v>567.41</v>
      </c>
      <c r="H49526" s="4">
        <v>2092068</v>
      </c>
      <c r="I49526" s="4">
        <v>571.87</v>
      </c>
      <c r="J49526" s="4">
        <v>1</v>
      </c>
      <c r="K49526" s="4">
        <v>1</v>
      </c>
      <c r="L49526" s="6">
        <v>692.19090909090914</v>
      </c>
      <c r="M49526" s="4">
        <v>37.89</v>
      </c>
      <c r="N49526" s="4">
        <v>-124.78</v>
      </c>
      <c r="O49526" s="4">
        <v>1464.24</v>
      </c>
      <c r="P49526" s="4">
        <v>-79.849999999999994</v>
      </c>
      <c r="Q49526" s="4">
        <v>1515.71</v>
      </c>
      <c r="R49526" s="4">
        <v>89.67</v>
      </c>
      <c r="S49526" s="4">
        <v>0.52</v>
      </c>
      <c r="T49526" s="4">
        <v>1187060303.8800001</v>
      </c>
      <c r="U49526" s="4">
        <v>44.45</v>
      </c>
    </row>
    <row r="49527" spans="1:21" ht="14.25" customHeight="1" x14ac:dyDescent="0.3">
      <c r="A49527" s="5" t="s">
        <v>49550</v>
      </c>
      <c r="B49527" s="5" t="str">
        <f t="shared" si="773"/>
        <v>1888</v>
      </c>
      <c r="C49527" s="4" t="s">
        <v>25</v>
      </c>
      <c r="D49527" s="4">
        <v>982.97</v>
      </c>
      <c r="E49527" s="4">
        <v>1024.52</v>
      </c>
      <c r="F49527" s="4">
        <v>974.02</v>
      </c>
      <c r="G49527" s="4">
        <v>1011.1</v>
      </c>
      <c r="H49527" s="4">
        <v>4612655</v>
      </c>
      <c r="I49527" s="4">
        <v>1020.04</v>
      </c>
      <c r="J49527" s="4">
        <v>0</v>
      </c>
      <c r="K49527" s="4">
        <v>1</v>
      </c>
      <c r="L49527" s="6">
        <v>765.82545454545459</v>
      </c>
      <c r="M49527" s="4">
        <v>59.12</v>
      </c>
      <c r="N49527" s="4">
        <v>245.27</v>
      </c>
      <c r="O49527" s="4">
        <v>1537.87</v>
      </c>
      <c r="P49527" s="4">
        <v>-6.22</v>
      </c>
      <c r="Q49527" s="4">
        <v>1515.71</v>
      </c>
      <c r="R49527" s="4">
        <v>89.67</v>
      </c>
      <c r="S49527" s="4">
        <v>1.43</v>
      </c>
      <c r="T49527" s="4">
        <v>4663855470.5</v>
      </c>
      <c r="U49527" s="4">
        <v>42.03</v>
      </c>
    </row>
    <row r="49528" spans="1:21" ht="14.25" customHeight="1" x14ac:dyDescent="0.3">
      <c r="A49528" s="5" t="s">
        <v>49551</v>
      </c>
      <c r="B49528" s="5" t="str">
        <f t="shared" si="773"/>
        <v>1888</v>
      </c>
      <c r="C49528" s="4" t="s">
        <v>35</v>
      </c>
      <c r="D49528" s="4">
        <v>376.63</v>
      </c>
      <c r="E49528" s="4">
        <v>398.65</v>
      </c>
      <c r="F49528" s="4">
        <v>335.49</v>
      </c>
      <c r="G49528" s="4">
        <v>343.44</v>
      </c>
      <c r="H49528" s="4">
        <v>2923293</v>
      </c>
      <c r="I49528" s="4">
        <v>334.75</v>
      </c>
      <c r="J49528" s="4">
        <v>0</v>
      </c>
      <c r="K49528" s="4">
        <v>1</v>
      </c>
      <c r="L49528" s="6">
        <v>771.50363636363647</v>
      </c>
      <c r="M49528" s="4">
        <v>65.989999999999995</v>
      </c>
      <c r="N49528" s="4">
        <v>-428.06</v>
      </c>
      <c r="O49528" s="4">
        <v>1543.55</v>
      </c>
      <c r="P49528" s="4">
        <v>-0.54</v>
      </c>
      <c r="Q49528" s="4">
        <v>1515.71</v>
      </c>
      <c r="R49528" s="4">
        <v>89.67</v>
      </c>
      <c r="S49528" s="4">
        <v>1.07</v>
      </c>
      <c r="T49528" s="4">
        <v>1003975747.92</v>
      </c>
      <c r="U49528" s="4">
        <v>8.26</v>
      </c>
    </row>
    <row r="49529" spans="1:21" ht="14.25" customHeight="1" x14ac:dyDescent="0.3">
      <c r="A49529" s="5" t="s">
        <v>49552</v>
      </c>
      <c r="B49529" s="5" t="str">
        <f t="shared" si="773"/>
        <v>1888</v>
      </c>
      <c r="C49529" s="4" t="s">
        <v>35</v>
      </c>
      <c r="D49529" s="4">
        <v>463.91</v>
      </c>
      <c r="E49529" s="4">
        <v>482.67</v>
      </c>
      <c r="F49529" s="4">
        <v>463.46</v>
      </c>
      <c r="G49529" s="4">
        <v>471.24</v>
      </c>
      <c r="H49529" s="4">
        <v>4438859</v>
      </c>
      <c r="I49529" s="4">
        <v>479.63</v>
      </c>
      <c r="J49529" s="4">
        <v>0</v>
      </c>
      <c r="K49529" s="4">
        <v>1</v>
      </c>
      <c r="L49529" s="6">
        <v>799.77272727272725</v>
      </c>
      <c r="M49529" s="4">
        <v>36.74</v>
      </c>
      <c r="N49529" s="4">
        <v>-328.53</v>
      </c>
      <c r="O49529" s="4">
        <v>1571.82</v>
      </c>
      <c r="P49529" s="4">
        <v>27.73</v>
      </c>
      <c r="Q49529" s="4">
        <v>1515.71</v>
      </c>
      <c r="R49529" s="4">
        <v>89.67</v>
      </c>
      <c r="S49529" s="4">
        <v>1.1399999999999999</v>
      </c>
      <c r="T49529" s="4">
        <v>2091767915.1600001</v>
      </c>
      <c r="U49529" s="4">
        <v>21.21</v>
      </c>
    </row>
    <row r="49530" spans="1:21" ht="14.25" customHeight="1" x14ac:dyDescent="0.3">
      <c r="A49530" s="5" t="s">
        <v>49553</v>
      </c>
      <c r="B49530" s="5" t="str">
        <f t="shared" si="773"/>
        <v>1888</v>
      </c>
      <c r="C49530" s="4" t="s">
        <v>35</v>
      </c>
      <c r="D49530" s="4">
        <v>1068.32</v>
      </c>
      <c r="E49530" s="4">
        <v>1081.93</v>
      </c>
      <c r="F49530" s="4">
        <v>1030.21</v>
      </c>
      <c r="G49530" s="4">
        <v>1079.75</v>
      </c>
      <c r="H49530" s="4">
        <v>5558514</v>
      </c>
      <c r="I49530" s="4">
        <v>1087.4000000000001</v>
      </c>
      <c r="J49530" s="4">
        <v>1</v>
      </c>
      <c r="K49530" s="4">
        <v>1</v>
      </c>
      <c r="L49530" s="6">
        <v>842.83727272727265</v>
      </c>
      <c r="M49530" s="4">
        <v>41.57</v>
      </c>
      <c r="N49530" s="4">
        <v>236.91</v>
      </c>
      <c r="O49530" s="4">
        <v>1614.88</v>
      </c>
      <c r="P49530" s="4">
        <v>70.790000000000006</v>
      </c>
      <c r="Q49530" s="4">
        <v>1515.71</v>
      </c>
      <c r="R49530" s="4">
        <v>89.67</v>
      </c>
      <c r="S49530" s="4">
        <v>0.72</v>
      </c>
      <c r="T49530" s="4">
        <v>6001805491.5</v>
      </c>
      <c r="U49530" s="4">
        <v>102.09</v>
      </c>
    </row>
    <row r="49531" spans="1:21" ht="14.25" customHeight="1" x14ac:dyDescent="0.3">
      <c r="A49531" s="5" t="s">
        <v>49554</v>
      </c>
      <c r="B49531" s="5" t="str">
        <f t="shared" si="773"/>
        <v>1888</v>
      </c>
      <c r="C49531" s="4" t="s">
        <v>37</v>
      </c>
      <c r="D49531" s="4">
        <v>615.96</v>
      </c>
      <c r="E49531" s="4">
        <v>618.98</v>
      </c>
      <c r="F49531" s="4">
        <v>615.83000000000004</v>
      </c>
      <c r="G49531" s="4">
        <v>617.1</v>
      </c>
      <c r="H49531" s="4">
        <v>3206264</v>
      </c>
      <c r="I49531" s="4">
        <v>623.77</v>
      </c>
      <c r="J49531" s="4">
        <v>1</v>
      </c>
      <c r="K49531" s="4">
        <v>1</v>
      </c>
      <c r="L49531" s="6">
        <v>765.69727272727278</v>
      </c>
      <c r="M49531" s="4">
        <v>60.3</v>
      </c>
      <c r="N49531" s="4">
        <v>-148.6</v>
      </c>
      <c r="O49531" s="4">
        <v>1537.74</v>
      </c>
      <c r="P49531" s="4">
        <v>-6.35</v>
      </c>
      <c r="Q49531" s="4">
        <v>1515.71</v>
      </c>
      <c r="R49531" s="4">
        <v>89.67</v>
      </c>
      <c r="S49531" s="4">
        <v>0.71</v>
      </c>
      <c r="T49531" s="4">
        <v>1978585514.4000001</v>
      </c>
      <c r="U49531" s="4">
        <v>18.96</v>
      </c>
    </row>
    <row r="49532" spans="1:21" ht="14.25" customHeight="1" x14ac:dyDescent="0.3">
      <c r="A49532" s="5" t="s">
        <v>49555</v>
      </c>
      <c r="B49532" s="5" t="str">
        <f t="shared" si="773"/>
        <v>1888</v>
      </c>
      <c r="C49532" s="4" t="s">
        <v>25</v>
      </c>
      <c r="D49532" s="4">
        <v>497.78</v>
      </c>
      <c r="E49532" s="4">
        <v>502.82</v>
      </c>
      <c r="F49532" s="4">
        <v>468.06</v>
      </c>
      <c r="G49532" s="4">
        <v>492.55</v>
      </c>
      <c r="H49532" s="4">
        <v>5787037</v>
      </c>
      <c r="I49532" s="4">
        <v>499.67</v>
      </c>
      <c r="J49532" s="4">
        <v>0.5</v>
      </c>
      <c r="K49532" s="4">
        <v>1</v>
      </c>
      <c r="L49532" s="6">
        <v>688.779090909091</v>
      </c>
      <c r="M49532" s="4">
        <v>64.709999999999994</v>
      </c>
      <c r="N49532" s="4">
        <v>-196.23</v>
      </c>
      <c r="O49532" s="4">
        <v>1460.82</v>
      </c>
      <c r="P49532" s="4">
        <v>-83.27</v>
      </c>
      <c r="Q49532" s="4">
        <v>1515.71</v>
      </c>
      <c r="R49532" s="4">
        <v>89.67</v>
      </c>
      <c r="S49532" s="4">
        <v>1.18</v>
      </c>
      <c r="T49532" s="4">
        <v>2850405074.3499999</v>
      </c>
      <c r="U49532" s="4">
        <v>25.33</v>
      </c>
    </row>
    <row r="49533" spans="1:21" ht="14.25" customHeight="1" x14ac:dyDescent="0.3">
      <c r="A49533" s="5" t="s">
        <v>49556</v>
      </c>
      <c r="B49533" s="5" t="str">
        <f t="shared" si="773"/>
        <v>1888</v>
      </c>
      <c r="C49533" s="4" t="s">
        <v>21</v>
      </c>
      <c r="D49533" s="4">
        <v>474.83</v>
      </c>
      <c r="E49533" s="4">
        <v>503.95</v>
      </c>
      <c r="F49533" s="4">
        <v>446.27</v>
      </c>
      <c r="G49533" s="4">
        <v>463.29</v>
      </c>
      <c r="H49533" s="4">
        <v>2934523</v>
      </c>
      <c r="I49533" s="4">
        <v>463.41</v>
      </c>
      <c r="J49533" s="4">
        <v>1</v>
      </c>
      <c r="K49533" s="4">
        <v>1</v>
      </c>
      <c r="L49533" s="6">
        <v>637.67909090909097</v>
      </c>
      <c r="M49533" s="4">
        <v>31.28</v>
      </c>
      <c r="N49533" s="4">
        <v>-174.39</v>
      </c>
      <c r="O49533" s="4">
        <v>1409.72</v>
      </c>
      <c r="P49533" s="4">
        <v>-134.37</v>
      </c>
      <c r="Q49533" s="4">
        <v>1515.71</v>
      </c>
      <c r="R49533" s="4">
        <v>89.67</v>
      </c>
      <c r="S49533" s="4">
        <v>1.41</v>
      </c>
      <c r="T49533" s="4">
        <v>1359535160.6700001</v>
      </c>
      <c r="U49533" s="4">
        <v>25.16</v>
      </c>
    </row>
    <row r="49534" spans="1:21" ht="14.25" customHeight="1" x14ac:dyDescent="0.3">
      <c r="A49534" s="5" t="s">
        <v>49557</v>
      </c>
      <c r="B49534" s="5" t="str">
        <f t="shared" si="773"/>
        <v>1888</v>
      </c>
      <c r="C49534" s="4" t="s">
        <v>37</v>
      </c>
      <c r="D49534" s="4">
        <v>126.86</v>
      </c>
      <c r="E49534" s="4">
        <v>142.13999999999999</v>
      </c>
      <c r="F49534" s="4">
        <v>89.36</v>
      </c>
      <c r="G49534" s="4">
        <v>137.35</v>
      </c>
      <c r="H49534" s="4">
        <v>7776349</v>
      </c>
      <c r="I49534" s="4">
        <v>134.94</v>
      </c>
      <c r="J49534" s="4">
        <v>1</v>
      </c>
      <c r="K49534" s="4">
        <v>1</v>
      </c>
      <c r="L49534" s="6">
        <v>624.51272727272726</v>
      </c>
      <c r="M49534" s="4">
        <v>64.11</v>
      </c>
      <c r="N49534" s="4">
        <v>-487.16</v>
      </c>
      <c r="O49534" s="4">
        <v>1396.56</v>
      </c>
      <c r="P49534" s="4">
        <v>-147.53</v>
      </c>
      <c r="Q49534" s="4">
        <v>1515.71</v>
      </c>
      <c r="R49534" s="4">
        <v>89.67</v>
      </c>
      <c r="S49534" s="4">
        <v>1.17</v>
      </c>
      <c r="T49534" s="4">
        <v>1068081535.15</v>
      </c>
      <c r="U49534" s="4">
        <v>6.16</v>
      </c>
    </row>
    <row r="49535" spans="1:21" ht="14.25" customHeight="1" x14ac:dyDescent="0.3">
      <c r="A49535" s="5" t="s">
        <v>49558</v>
      </c>
      <c r="B49535" s="5" t="str">
        <f t="shared" si="773"/>
        <v>1888</v>
      </c>
      <c r="C49535" s="4" t="s">
        <v>25</v>
      </c>
      <c r="D49535" s="4">
        <v>322.45999999999998</v>
      </c>
      <c r="E49535" s="4">
        <v>368.54</v>
      </c>
      <c r="F49535" s="4">
        <v>272.45999999999998</v>
      </c>
      <c r="G49535" s="4">
        <v>291.44</v>
      </c>
      <c r="H49535" s="4">
        <v>9366869</v>
      </c>
      <c r="I49535" s="4">
        <v>290.33999999999997</v>
      </c>
      <c r="J49535" s="4">
        <v>0</v>
      </c>
      <c r="K49535" s="4">
        <v>2</v>
      </c>
      <c r="L49535" s="6">
        <v>536.52636363636361</v>
      </c>
      <c r="M49535" s="4">
        <v>60.7</v>
      </c>
      <c r="N49535" s="4">
        <v>-245.09</v>
      </c>
      <c r="O49535" s="4">
        <v>1308.57</v>
      </c>
      <c r="P49535" s="4">
        <v>-235.52</v>
      </c>
      <c r="Q49535" s="4">
        <v>1515.71</v>
      </c>
      <c r="R49535" s="4">
        <v>89.67</v>
      </c>
      <c r="S49535" s="4">
        <v>1.02</v>
      </c>
      <c r="T49535" s="4">
        <v>2729880301.3600001</v>
      </c>
      <c r="U49535" s="4">
        <v>8.0399999999999991</v>
      </c>
    </row>
    <row r="49536" spans="1:21" ht="14.25" customHeight="1" x14ac:dyDescent="0.3">
      <c r="A49536" s="5" t="s">
        <v>49559</v>
      </c>
      <c r="B49536" s="5" t="str">
        <f t="shared" si="773"/>
        <v>1888</v>
      </c>
      <c r="C49536" s="4" t="s">
        <v>21</v>
      </c>
      <c r="D49536" s="4">
        <v>275.17</v>
      </c>
      <c r="E49536" s="4">
        <v>282.04000000000002</v>
      </c>
      <c r="F49536" s="4">
        <v>230.95</v>
      </c>
      <c r="G49536" s="4">
        <v>277.83</v>
      </c>
      <c r="H49536" s="4">
        <v>7554446</v>
      </c>
      <c r="I49536" s="4">
        <v>271.18</v>
      </c>
      <c r="J49536" s="4">
        <v>0</v>
      </c>
      <c r="K49536" s="4">
        <v>1</v>
      </c>
      <c r="L49536" s="6">
        <v>522.9545454545455</v>
      </c>
      <c r="M49536" s="4">
        <v>38.270000000000003</v>
      </c>
      <c r="N49536" s="4">
        <v>-245.12</v>
      </c>
      <c r="O49536" s="4">
        <v>1295</v>
      </c>
      <c r="P49536" s="4">
        <v>-249.09</v>
      </c>
      <c r="Q49536" s="4">
        <v>1515.71</v>
      </c>
      <c r="R49536" s="4">
        <v>89.67</v>
      </c>
      <c r="S49536" s="4">
        <v>0.82</v>
      </c>
      <c r="T49536" s="4">
        <v>2098851732.1800001</v>
      </c>
      <c r="U49536" s="4">
        <v>172.84</v>
      </c>
    </row>
    <row r="49537" spans="1:21" ht="14.25" customHeight="1" x14ac:dyDescent="0.3">
      <c r="A49537" s="5" t="s">
        <v>49560</v>
      </c>
      <c r="B49537" s="5" t="str">
        <f t="shared" si="773"/>
        <v>1888</v>
      </c>
      <c r="C49537" s="4" t="s">
        <v>21</v>
      </c>
      <c r="D49537" s="4">
        <v>1229.6199999999999</v>
      </c>
      <c r="E49537" s="4">
        <v>1267.55</v>
      </c>
      <c r="F49537" s="4">
        <v>1215.3499999999999</v>
      </c>
      <c r="G49537" s="4">
        <v>1224.6199999999999</v>
      </c>
      <c r="H49537" s="4">
        <v>9849596</v>
      </c>
      <c r="I49537" s="4">
        <v>1220.96</v>
      </c>
      <c r="J49537" s="4">
        <v>1</v>
      </c>
      <c r="K49537" s="4">
        <v>1</v>
      </c>
      <c r="L49537" s="6">
        <v>582.70090909090902</v>
      </c>
      <c r="M49537" s="4">
        <v>37.130000000000003</v>
      </c>
      <c r="N49537" s="4">
        <v>641.91999999999996</v>
      </c>
      <c r="O49537" s="4">
        <v>1354.75</v>
      </c>
      <c r="P49537" s="4">
        <v>-189.34</v>
      </c>
      <c r="Q49537" s="4">
        <v>1515.71</v>
      </c>
      <c r="R49537" s="4">
        <v>89.67</v>
      </c>
      <c r="S49537" s="4">
        <v>0.56999999999999995</v>
      </c>
      <c r="T49537" s="4">
        <v>12062012253.52</v>
      </c>
      <c r="U49537" s="4">
        <v>36.35</v>
      </c>
    </row>
    <row r="49538" spans="1:21" ht="14.25" customHeight="1" x14ac:dyDescent="0.3">
      <c r="A49538" s="5" t="s">
        <v>49561</v>
      </c>
      <c r="B49538" s="5" t="str">
        <f t="shared" si="773"/>
        <v>1888</v>
      </c>
      <c r="C49538" s="4" t="s">
        <v>25</v>
      </c>
      <c r="D49538" s="4">
        <v>1331.78</v>
      </c>
      <c r="E49538" s="4">
        <v>1349.24</v>
      </c>
      <c r="F49538" s="4">
        <v>1296.18</v>
      </c>
      <c r="G49538" s="4">
        <v>1333.23</v>
      </c>
      <c r="H49538" s="4">
        <v>4593244</v>
      </c>
      <c r="I49538" s="4">
        <v>1337.52</v>
      </c>
      <c r="J49538" s="4">
        <v>0</v>
      </c>
      <c r="K49538" s="4">
        <v>1</v>
      </c>
      <c r="L49538" s="6">
        <v>611.98545454545456</v>
      </c>
      <c r="M49538" s="4">
        <v>53.05</v>
      </c>
      <c r="N49538" s="4">
        <v>721.24</v>
      </c>
      <c r="O49538" s="4">
        <v>1384.03</v>
      </c>
      <c r="P49538" s="4">
        <v>-160.06</v>
      </c>
      <c r="Q49538" s="4">
        <v>1515.71</v>
      </c>
      <c r="R49538" s="4">
        <v>89.67</v>
      </c>
      <c r="S49538" s="4">
        <v>0.98</v>
      </c>
      <c r="T49538" s="4">
        <v>6123850698.1199999</v>
      </c>
      <c r="U49538" s="4">
        <v>26.88</v>
      </c>
    </row>
    <row r="49539" spans="1:21" ht="14.25" customHeight="1" x14ac:dyDescent="0.3">
      <c r="A49539" s="5" t="s">
        <v>49562</v>
      </c>
      <c r="B49539" s="5" t="str">
        <f t="shared" ref="B49539:B49602" si="774">LEFT(A49539, FIND("-", A49539) - 1)</f>
        <v>1888</v>
      </c>
      <c r="C49539" s="4" t="s">
        <v>25</v>
      </c>
      <c r="D49539" s="4">
        <v>1437.97</v>
      </c>
      <c r="E49539" s="4">
        <v>1483.71</v>
      </c>
      <c r="F49539" s="4">
        <v>1389.29</v>
      </c>
      <c r="G49539" s="4">
        <v>1415.8</v>
      </c>
      <c r="H49539" s="4">
        <v>6370305</v>
      </c>
      <c r="I49539" s="4">
        <v>1423.52</v>
      </c>
      <c r="J49539" s="4">
        <v>0</v>
      </c>
      <c r="K49539" s="4">
        <v>1</v>
      </c>
      <c r="L49539" s="6">
        <v>709.4727272727273</v>
      </c>
      <c r="M49539" s="4">
        <v>40.409999999999997</v>
      </c>
      <c r="N49539" s="4">
        <v>706.33</v>
      </c>
      <c r="O49539" s="4">
        <v>1481.52</v>
      </c>
      <c r="P49539" s="4">
        <v>-62.57</v>
      </c>
      <c r="Q49539" s="4">
        <v>1515.71</v>
      </c>
      <c r="R49539" s="4">
        <v>89.67</v>
      </c>
      <c r="S49539" s="4">
        <v>1.21</v>
      </c>
      <c r="T49539" s="4">
        <v>9019077819</v>
      </c>
      <c r="U49539" s="4">
        <v>72.680000000000007</v>
      </c>
    </row>
    <row r="49540" spans="1:21" ht="14.25" customHeight="1" x14ac:dyDescent="0.3">
      <c r="A49540" s="5" t="s">
        <v>49563</v>
      </c>
      <c r="B49540" s="5" t="str">
        <f t="shared" si="774"/>
        <v>1888</v>
      </c>
      <c r="C49540" s="4" t="s">
        <v>25</v>
      </c>
      <c r="D49540" s="4">
        <v>1015.86</v>
      </c>
      <c r="E49540" s="4">
        <v>1039.9000000000001</v>
      </c>
      <c r="F49540" s="4">
        <v>975.46</v>
      </c>
      <c r="G49540" s="4">
        <v>1015.72</v>
      </c>
      <c r="H49540" s="4">
        <v>9470888</v>
      </c>
      <c r="I49540" s="4">
        <v>1014.88</v>
      </c>
      <c r="J49540" s="4">
        <v>0</v>
      </c>
      <c r="K49540" s="4">
        <v>1</v>
      </c>
      <c r="L49540" s="6">
        <v>758.97090909090912</v>
      </c>
      <c r="M49540" s="4">
        <v>62.48</v>
      </c>
      <c r="N49540" s="4">
        <v>256.75</v>
      </c>
      <c r="O49540" s="4">
        <v>1531.02</v>
      </c>
      <c r="P49540" s="4">
        <v>-13.07</v>
      </c>
      <c r="Q49540" s="4">
        <v>1515.71</v>
      </c>
      <c r="R49540" s="4">
        <v>89.67</v>
      </c>
      <c r="S49540" s="4">
        <v>1.01</v>
      </c>
      <c r="T49540" s="4">
        <v>9619770359.3600006</v>
      </c>
      <c r="U49540" s="4">
        <v>85.09</v>
      </c>
    </row>
    <row r="49541" spans="1:21" ht="14.25" customHeight="1" x14ac:dyDescent="0.3">
      <c r="A49541" s="5" t="s">
        <v>49564</v>
      </c>
      <c r="B49541" s="5" t="str">
        <f t="shared" si="774"/>
        <v>1888</v>
      </c>
      <c r="C49541" s="4" t="s">
        <v>23</v>
      </c>
      <c r="D49541" s="4">
        <v>436.06</v>
      </c>
      <c r="E49541" s="4">
        <v>480.84</v>
      </c>
      <c r="F49541" s="4">
        <v>413.7</v>
      </c>
      <c r="G49541" s="4">
        <v>475.59</v>
      </c>
      <c r="H49541" s="4">
        <v>1611696</v>
      </c>
      <c r="I49541" s="4">
        <v>474.84</v>
      </c>
      <c r="J49541" s="4">
        <v>0</v>
      </c>
      <c r="K49541" s="4">
        <v>1</v>
      </c>
      <c r="L49541" s="6">
        <v>704.0472727272728</v>
      </c>
      <c r="M49541" s="4">
        <v>51.76</v>
      </c>
      <c r="N49541" s="4">
        <v>-228.46</v>
      </c>
      <c r="O49541" s="4">
        <v>1476.09</v>
      </c>
      <c r="P49541" s="4">
        <v>-68</v>
      </c>
      <c r="Q49541" s="4">
        <v>1515.71</v>
      </c>
      <c r="R49541" s="4">
        <v>89.67</v>
      </c>
      <c r="S49541" s="4">
        <v>1.41</v>
      </c>
      <c r="T49541" s="4">
        <v>766506500.63999999</v>
      </c>
      <c r="U49541" s="4">
        <v>11.04</v>
      </c>
    </row>
    <row r="49542" spans="1:21" ht="14.25" customHeight="1" x14ac:dyDescent="0.3">
      <c r="A49542" s="5" t="s">
        <v>49565</v>
      </c>
      <c r="B49542" s="5" t="str">
        <f t="shared" si="774"/>
        <v>1888</v>
      </c>
      <c r="C49542" s="4" t="s">
        <v>23</v>
      </c>
      <c r="D49542" s="4">
        <v>1053.72</v>
      </c>
      <c r="E49542" s="4">
        <v>1055.19</v>
      </c>
      <c r="F49542" s="4">
        <v>1042.8699999999999</v>
      </c>
      <c r="G49542" s="4">
        <v>1043.83</v>
      </c>
      <c r="H49542" s="4">
        <v>3080581</v>
      </c>
      <c r="I49542" s="4">
        <v>1041.6500000000001</v>
      </c>
      <c r="J49542" s="4">
        <v>0.5</v>
      </c>
      <c r="K49542" s="4">
        <v>1</v>
      </c>
      <c r="L49542" s="6">
        <v>742.84090909090912</v>
      </c>
      <c r="M49542" s="4">
        <v>53.55</v>
      </c>
      <c r="N49542" s="4">
        <v>300.99</v>
      </c>
      <c r="O49542" s="4">
        <v>1514.89</v>
      </c>
      <c r="P49542" s="4">
        <v>-29.2</v>
      </c>
      <c r="Q49542" s="4">
        <v>1515.71</v>
      </c>
      <c r="R49542" s="4">
        <v>89.67</v>
      </c>
      <c r="S49542" s="4">
        <v>0.82</v>
      </c>
      <c r="T49542" s="4">
        <v>3215602865.23</v>
      </c>
      <c r="U49542" s="4">
        <v>27.56</v>
      </c>
    </row>
    <row r="49543" spans="1:21" ht="14.25" customHeight="1" x14ac:dyDescent="0.3">
      <c r="A49543" s="5" t="s">
        <v>49566</v>
      </c>
      <c r="B49543" s="5" t="str">
        <f t="shared" si="774"/>
        <v>1888</v>
      </c>
      <c r="C49543" s="4" t="s">
        <v>25</v>
      </c>
      <c r="D49543" s="4">
        <v>938.71</v>
      </c>
      <c r="E49543" s="4">
        <v>940.58</v>
      </c>
      <c r="F49543" s="4">
        <v>911.37</v>
      </c>
      <c r="G49543" s="4">
        <v>925.26</v>
      </c>
      <c r="H49543" s="4">
        <v>5574296</v>
      </c>
      <c r="I49543" s="4">
        <v>934.18</v>
      </c>
      <c r="J49543" s="4">
        <v>1</v>
      </c>
      <c r="K49543" s="4">
        <v>1.5</v>
      </c>
      <c r="L49543" s="6">
        <v>782.17818181818177</v>
      </c>
      <c r="M49543" s="4">
        <v>63.3</v>
      </c>
      <c r="N49543" s="4">
        <v>143.08000000000001</v>
      </c>
      <c r="O49543" s="4">
        <v>1554.22</v>
      </c>
      <c r="P49543" s="4">
        <v>10.130000000000001</v>
      </c>
      <c r="Q49543" s="4">
        <v>1515.71</v>
      </c>
      <c r="R49543" s="4">
        <v>89.67</v>
      </c>
      <c r="S49543" s="4">
        <v>0.86</v>
      </c>
      <c r="T49543" s="4">
        <v>5157673116.96</v>
      </c>
      <c r="U49543" s="4">
        <v>64.41</v>
      </c>
    </row>
    <row r="49544" spans="1:21" ht="14.25" customHeight="1" x14ac:dyDescent="0.3">
      <c r="A49544" s="5" t="s">
        <v>49567</v>
      </c>
      <c r="B49544" s="5" t="str">
        <f t="shared" si="774"/>
        <v>1888</v>
      </c>
      <c r="C49544" s="4" t="s">
        <v>37</v>
      </c>
      <c r="D49544" s="4">
        <v>846.44</v>
      </c>
      <c r="E49544" s="4">
        <v>871.72</v>
      </c>
      <c r="F49544" s="4">
        <v>838.14</v>
      </c>
      <c r="G49544" s="4">
        <v>843.14</v>
      </c>
      <c r="H49544" s="4">
        <v>3361167</v>
      </c>
      <c r="I49544" s="4">
        <v>839.8</v>
      </c>
      <c r="J49544" s="4">
        <v>1</v>
      </c>
      <c r="K49544" s="4">
        <v>1</v>
      </c>
      <c r="L49544" s="6">
        <v>816.70999999999992</v>
      </c>
      <c r="M49544" s="4">
        <v>52.03</v>
      </c>
      <c r="N49544" s="4">
        <v>26.43</v>
      </c>
      <c r="O49544" s="4">
        <v>1588.76</v>
      </c>
      <c r="P49544" s="4">
        <v>44.66</v>
      </c>
      <c r="Q49544" s="4">
        <v>1515.71</v>
      </c>
      <c r="R49544" s="4">
        <v>89.67</v>
      </c>
      <c r="S49544" s="4">
        <v>1.4</v>
      </c>
      <c r="T49544" s="4">
        <v>2833934344.3800001</v>
      </c>
      <c r="U49544" s="4">
        <v>27.04</v>
      </c>
    </row>
    <row r="49545" spans="1:21" ht="14.25" customHeight="1" x14ac:dyDescent="0.3">
      <c r="A49545" s="5" t="s">
        <v>49568</v>
      </c>
      <c r="B49545" s="5" t="str">
        <f t="shared" si="774"/>
        <v>1888</v>
      </c>
      <c r="C49545" s="4" t="s">
        <v>23</v>
      </c>
      <c r="D49545" s="4">
        <v>1057.3800000000001</v>
      </c>
      <c r="E49545" s="4">
        <v>1099.8900000000001</v>
      </c>
      <c r="F49545" s="4">
        <v>1037.81</v>
      </c>
      <c r="G49545" s="4">
        <v>1083.23</v>
      </c>
      <c r="H49545" s="4">
        <v>6910206</v>
      </c>
      <c r="I49545" s="4">
        <v>1084.1300000000001</v>
      </c>
      <c r="J49545" s="4">
        <v>0</v>
      </c>
      <c r="K49545" s="4">
        <v>1</v>
      </c>
      <c r="L49545" s="6">
        <v>902.69909090909084</v>
      </c>
      <c r="M49545" s="4">
        <v>37.5</v>
      </c>
      <c r="N49545" s="4">
        <v>180.53</v>
      </c>
      <c r="O49545" s="4">
        <v>1674.74</v>
      </c>
      <c r="P49545" s="4">
        <v>130.65</v>
      </c>
      <c r="Q49545" s="4">
        <v>1515.71</v>
      </c>
      <c r="R49545" s="4">
        <v>89.67</v>
      </c>
      <c r="S49545" s="4">
        <v>1.2</v>
      </c>
      <c r="T49545" s="4">
        <v>7485342445.3800001</v>
      </c>
      <c r="U49545" s="4">
        <v>25.2</v>
      </c>
    </row>
    <row r="49546" spans="1:21" ht="14.25" customHeight="1" x14ac:dyDescent="0.3">
      <c r="A49546" s="5" t="s">
        <v>49569</v>
      </c>
      <c r="B49546" s="5" t="str">
        <f t="shared" si="774"/>
        <v>1887</v>
      </c>
      <c r="C49546" s="4" t="s">
        <v>25</v>
      </c>
      <c r="D49546" s="4">
        <v>784</v>
      </c>
      <c r="E49546" s="4">
        <v>832.04</v>
      </c>
      <c r="F49546" s="4">
        <v>752.94</v>
      </c>
      <c r="G49546" s="4">
        <v>797.39</v>
      </c>
      <c r="H49546" s="4">
        <v>8964387</v>
      </c>
      <c r="I49546" s="4">
        <v>793.68</v>
      </c>
      <c r="J49546" s="4">
        <v>1</v>
      </c>
      <c r="K49546" s="4">
        <v>1</v>
      </c>
      <c r="L49546" s="6">
        <v>948.69454545454528</v>
      </c>
      <c r="M49546" s="4">
        <v>33.76</v>
      </c>
      <c r="N49546" s="4">
        <v>-151.30000000000001</v>
      </c>
      <c r="O49546" s="4">
        <v>1720.74</v>
      </c>
      <c r="P49546" s="4">
        <v>176.65</v>
      </c>
      <c r="Q49546" s="4">
        <v>1515.71</v>
      </c>
      <c r="R49546" s="4">
        <v>89.67</v>
      </c>
      <c r="S49546" s="4">
        <v>1.2</v>
      </c>
      <c r="T49546" s="4">
        <v>7148112549.9300003</v>
      </c>
      <c r="U49546" s="4">
        <v>19.29</v>
      </c>
    </row>
    <row r="49547" spans="1:21" ht="14.25" customHeight="1" x14ac:dyDescent="0.3">
      <c r="A49547" s="5" t="s">
        <v>49570</v>
      </c>
      <c r="B49547" s="5" t="str">
        <f t="shared" si="774"/>
        <v>1887</v>
      </c>
      <c r="C49547" s="4" t="s">
        <v>37</v>
      </c>
      <c r="D49547" s="4">
        <v>246.13</v>
      </c>
      <c r="E49547" s="4">
        <v>248.68</v>
      </c>
      <c r="F49547" s="4">
        <v>240.92</v>
      </c>
      <c r="G49547" s="4">
        <v>244.66</v>
      </c>
      <c r="H49547" s="4">
        <v>8983211</v>
      </c>
      <c r="I49547" s="4">
        <v>237.64</v>
      </c>
      <c r="J49547" s="4">
        <v>0</v>
      </c>
      <c r="K49547" s="4">
        <v>1</v>
      </c>
      <c r="L49547" s="6">
        <v>945.67909090909063</v>
      </c>
      <c r="M49547" s="4">
        <v>42.69</v>
      </c>
      <c r="N49547" s="4">
        <v>-701.02</v>
      </c>
      <c r="O49547" s="4">
        <v>1717.72</v>
      </c>
      <c r="P49547" s="4">
        <v>173.63</v>
      </c>
      <c r="Q49547" s="4">
        <v>1515.71</v>
      </c>
      <c r="R49547" s="4">
        <v>89.67</v>
      </c>
      <c r="S49547" s="4">
        <v>1.26</v>
      </c>
      <c r="T49547" s="4">
        <v>2197832403.2600002</v>
      </c>
      <c r="U49547" s="4">
        <v>12.85</v>
      </c>
    </row>
    <row r="49548" spans="1:21" ht="14.25" customHeight="1" x14ac:dyDescent="0.3">
      <c r="A49548" s="5" t="s">
        <v>49571</v>
      </c>
      <c r="B49548" s="5" t="str">
        <f t="shared" si="774"/>
        <v>1887</v>
      </c>
      <c r="C49548" s="4" t="s">
        <v>21</v>
      </c>
      <c r="D49548" s="4">
        <v>1377.17</v>
      </c>
      <c r="E49548" s="4">
        <v>1400.47</v>
      </c>
      <c r="F49548" s="4">
        <v>1357.62</v>
      </c>
      <c r="G49548" s="4">
        <v>1392.06</v>
      </c>
      <c r="H49548" s="4">
        <v>9777050</v>
      </c>
      <c r="I49548" s="4">
        <v>1387.06</v>
      </c>
      <c r="J49548" s="4">
        <v>0</v>
      </c>
      <c r="K49548" s="4">
        <v>1.5</v>
      </c>
      <c r="L49548" s="6">
        <v>960.90090909090907</v>
      </c>
      <c r="M49548" s="4">
        <v>49.86</v>
      </c>
      <c r="N49548" s="4">
        <v>431.16</v>
      </c>
      <c r="O49548" s="4">
        <v>1732.95</v>
      </c>
      <c r="P49548" s="4">
        <v>188.86</v>
      </c>
      <c r="Q49548" s="4">
        <v>1515.71</v>
      </c>
      <c r="R49548" s="4">
        <v>89.67</v>
      </c>
      <c r="S49548" s="4">
        <v>1.33</v>
      </c>
      <c r="T49548" s="4">
        <v>13610240223</v>
      </c>
      <c r="U49548" s="4">
        <v>430.5</v>
      </c>
    </row>
    <row r="49549" spans="1:21" ht="14.25" customHeight="1" x14ac:dyDescent="0.3">
      <c r="A49549" s="5" t="s">
        <v>49572</v>
      </c>
      <c r="B49549" s="5" t="str">
        <f t="shared" si="774"/>
        <v>1887</v>
      </c>
      <c r="C49549" s="4" t="s">
        <v>23</v>
      </c>
      <c r="D49549" s="4">
        <v>129.01</v>
      </c>
      <c r="E49549" s="4">
        <v>143.13</v>
      </c>
      <c r="F49549" s="4">
        <v>112.26</v>
      </c>
      <c r="G49549" s="4">
        <v>119.85</v>
      </c>
      <c r="H49549" s="4">
        <v>7462863</v>
      </c>
      <c r="I49549" s="4">
        <v>127.89</v>
      </c>
      <c r="J49549" s="4">
        <v>0</v>
      </c>
      <c r="K49549" s="4">
        <v>2</v>
      </c>
      <c r="L49549" s="6">
        <v>850.59363636363628</v>
      </c>
      <c r="M49549" s="4">
        <v>50.25</v>
      </c>
      <c r="N49549" s="4">
        <v>-730.74</v>
      </c>
      <c r="O49549" s="4">
        <v>1622.64</v>
      </c>
      <c r="P49549" s="4">
        <v>78.55</v>
      </c>
      <c r="Q49549" s="4">
        <v>1515.71</v>
      </c>
      <c r="R49549" s="4">
        <v>89.67</v>
      </c>
      <c r="S49549" s="4">
        <v>1.48</v>
      </c>
      <c r="T49549" s="4">
        <v>894424130.54999995</v>
      </c>
      <c r="U49549" s="4">
        <v>20.84</v>
      </c>
    </row>
    <row r="49550" spans="1:21" ht="14.25" customHeight="1" x14ac:dyDescent="0.3">
      <c r="A49550" s="5" t="s">
        <v>49573</v>
      </c>
      <c r="B49550" s="5" t="str">
        <f t="shared" si="774"/>
        <v>1887</v>
      </c>
      <c r="C49550" s="4" t="s">
        <v>35</v>
      </c>
      <c r="D49550" s="4">
        <v>927.42</v>
      </c>
      <c r="E49550" s="4">
        <v>945.01</v>
      </c>
      <c r="F49550" s="4">
        <v>909.04</v>
      </c>
      <c r="G49550" s="4">
        <v>913.99</v>
      </c>
      <c r="H49550" s="4">
        <v>9326099</v>
      </c>
      <c r="I49550" s="4">
        <v>908.23</v>
      </c>
      <c r="J49550" s="4">
        <v>0.5</v>
      </c>
      <c r="K49550" s="4">
        <v>1</v>
      </c>
      <c r="L49550" s="6">
        <v>804.97454545454536</v>
      </c>
      <c r="M49550" s="4">
        <v>32.450000000000003</v>
      </c>
      <c r="N49550" s="4">
        <v>109.02</v>
      </c>
      <c r="O49550" s="4">
        <v>1577.02</v>
      </c>
      <c r="P49550" s="4">
        <v>32.93</v>
      </c>
      <c r="Q49550" s="4">
        <v>1515.71</v>
      </c>
      <c r="R49550" s="4">
        <v>89.67</v>
      </c>
      <c r="S49550" s="4">
        <v>1.42</v>
      </c>
      <c r="T49550" s="4">
        <v>8523961225.0100002</v>
      </c>
      <c r="U49550" s="4">
        <v>46.57</v>
      </c>
    </row>
    <row r="49551" spans="1:21" ht="14.25" customHeight="1" x14ac:dyDescent="0.3">
      <c r="A49551" s="5" t="s">
        <v>49574</v>
      </c>
      <c r="B49551" s="5" t="str">
        <f t="shared" si="774"/>
        <v>1887</v>
      </c>
      <c r="C49551" s="4" t="s">
        <v>23</v>
      </c>
      <c r="D49551" s="4">
        <v>851.39</v>
      </c>
      <c r="E49551" s="4">
        <v>880.4</v>
      </c>
      <c r="F49551" s="4">
        <v>837.42</v>
      </c>
      <c r="G49551" s="4">
        <v>837.52</v>
      </c>
      <c r="H49551" s="4">
        <v>2697383</v>
      </c>
      <c r="I49551" s="4">
        <v>836.53</v>
      </c>
      <c r="J49551" s="4">
        <v>1</v>
      </c>
      <c r="K49551" s="4">
        <v>1</v>
      </c>
      <c r="L49551" s="6">
        <v>788.77454545454555</v>
      </c>
      <c r="M49551" s="4">
        <v>36.31</v>
      </c>
      <c r="N49551" s="4">
        <v>48.75</v>
      </c>
      <c r="O49551" s="4">
        <v>1560.82</v>
      </c>
      <c r="P49551" s="4">
        <v>16.73</v>
      </c>
      <c r="Q49551" s="4">
        <v>1515.71</v>
      </c>
      <c r="R49551" s="4">
        <v>89.67</v>
      </c>
      <c r="S49551" s="4">
        <v>1.21</v>
      </c>
      <c r="T49551" s="4">
        <v>2259112210.1599998</v>
      </c>
      <c r="U49551" s="4">
        <v>19.98</v>
      </c>
    </row>
    <row r="49552" spans="1:21" ht="14.25" customHeight="1" x14ac:dyDescent="0.3">
      <c r="A49552" s="5" t="s">
        <v>49575</v>
      </c>
      <c r="B49552" s="5" t="str">
        <f t="shared" si="774"/>
        <v>1887</v>
      </c>
      <c r="C49552" s="4" t="s">
        <v>37</v>
      </c>
      <c r="D49552" s="4">
        <v>1062.33</v>
      </c>
      <c r="E49552" s="4">
        <v>1072.1600000000001</v>
      </c>
      <c r="F49552" s="4">
        <v>1050.96</v>
      </c>
      <c r="G49552" s="4">
        <v>1055.67</v>
      </c>
      <c r="H49552" s="4">
        <v>9723770</v>
      </c>
      <c r="I49552" s="4">
        <v>1048.2</v>
      </c>
      <c r="J49552" s="4">
        <v>0</v>
      </c>
      <c r="K49552" s="4">
        <v>1.5</v>
      </c>
      <c r="L49552" s="6">
        <v>841.5090909090909</v>
      </c>
      <c r="M49552" s="4">
        <v>57.54</v>
      </c>
      <c r="N49552" s="4">
        <v>214.16</v>
      </c>
      <c r="O49552" s="4">
        <v>1613.55</v>
      </c>
      <c r="P49552" s="4">
        <v>69.459999999999994</v>
      </c>
      <c r="Q49552" s="4">
        <v>1515.71</v>
      </c>
      <c r="R49552" s="4">
        <v>89.67</v>
      </c>
      <c r="S49552" s="4">
        <v>1.26</v>
      </c>
      <c r="T49552" s="4">
        <v>10265092275.9</v>
      </c>
      <c r="U49552" s="4">
        <v>23.15</v>
      </c>
    </row>
    <row r="49553" spans="1:21" ht="14.25" customHeight="1" x14ac:dyDescent="0.3">
      <c r="A49553" s="5" t="s">
        <v>49576</v>
      </c>
      <c r="B49553" s="5" t="str">
        <f t="shared" si="774"/>
        <v>1887</v>
      </c>
      <c r="C49553" s="4" t="s">
        <v>25</v>
      </c>
      <c r="D49553" s="4">
        <v>678.88</v>
      </c>
      <c r="E49553" s="4">
        <v>727.78</v>
      </c>
      <c r="F49553" s="4">
        <v>646.91999999999996</v>
      </c>
      <c r="G49553" s="4">
        <v>692.06</v>
      </c>
      <c r="H49553" s="4">
        <v>6733463</v>
      </c>
      <c r="I49553" s="4">
        <v>700.56</v>
      </c>
      <c r="J49553" s="4">
        <v>0</v>
      </c>
      <c r="K49553" s="4">
        <v>1</v>
      </c>
      <c r="L49553" s="6">
        <v>809.53</v>
      </c>
      <c r="M49553" s="4">
        <v>31</v>
      </c>
      <c r="N49553" s="4">
        <v>-117.47</v>
      </c>
      <c r="O49553" s="4">
        <v>1581.58</v>
      </c>
      <c r="P49553" s="4">
        <v>37.479999999999997</v>
      </c>
      <c r="Q49553" s="4">
        <v>1515.71</v>
      </c>
      <c r="R49553" s="4">
        <v>89.67</v>
      </c>
      <c r="S49553" s="4">
        <v>0.55000000000000004</v>
      </c>
      <c r="T49553" s="4">
        <v>4659960403.7799997</v>
      </c>
      <c r="U49553" s="4">
        <v>29.79</v>
      </c>
    </row>
    <row r="49554" spans="1:21" ht="14.25" customHeight="1" x14ac:dyDescent="0.3">
      <c r="A49554" s="5" t="s">
        <v>49577</v>
      </c>
      <c r="B49554" s="5" t="str">
        <f t="shared" si="774"/>
        <v>1887</v>
      </c>
      <c r="C49554" s="4" t="s">
        <v>37</v>
      </c>
      <c r="D49554" s="4">
        <v>1249.3599999999999</v>
      </c>
      <c r="E49554" s="4">
        <v>1260.19</v>
      </c>
      <c r="F49554" s="4">
        <v>1230.3399999999999</v>
      </c>
      <c r="G49554" s="4">
        <v>1253.8399999999999</v>
      </c>
      <c r="H49554" s="4">
        <v>7668196</v>
      </c>
      <c r="I49554" s="4">
        <v>1245.33</v>
      </c>
      <c r="J49554" s="4">
        <v>0</v>
      </c>
      <c r="K49554" s="4">
        <v>1</v>
      </c>
      <c r="L49554" s="6">
        <v>839.40090909090907</v>
      </c>
      <c r="M49554" s="4">
        <v>36.33</v>
      </c>
      <c r="N49554" s="4">
        <v>414.44</v>
      </c>
      <c r="O49554" s="4">
        <v>1611.45</v>
      </c>
      <c r="P49554" s="4">
        <v>67.36</v>
      </c>
      <c r="Q49554" s="4">
        <v>1515.71</v>
      </c>
      <c r="R49554" s="4">
        <v>89.67</v>
      </c>
      <c r="S49554" s="4">
        <v>0.51</v>
      </c>
      <c r="T49554" s="4">
        <v>9614690872.6399994</v>
      </c>
      <c r="U49554" s="4">
        <v>29.3</v>
      </c>
    </row>
    <row r="49555" spans="1:21" ht="14.25" customHeight="1" x14ac:dyDescent="0.3">
      <c r="A49555" s="5" t="s">
        <v>49578</v>
      </c>
      <c r="B49555" s="5" t="str">
        <f t="shared" si="774"/>
        <v>1887</v>
      </c>
      <c r="C49555" s="4" t="s">
        <v>25</v>
      </c>
      <c r="D49555" s="4">
        <v>316.41000000000003</v>
      </c>
      <c r="E49555" s="4">
        <v>340.9</v>
      </c>
      <c r="F49555" s="4">
        <v>293.55</v>
      </c>
      <c r="G49555" s="4">
        <v>331.11</v>
      </c>
      <c r="H49555" s="4">
        <v>3354088</v>
      </c>
      <c r="I49555" s="4">
        <v>326.99</v>
      </c>
      <c r="J49555" s="4">
        <v>0.5</v>
      </c>
      <c r="K49555" s="4">
        <v>1</v>
      </c>
      <c r="L49555" s="6">
        <v>792.85272727272741</v>
      </c>
      <c r="M49555" s="4">
        <v>60.58</v>
      </c>
      <c r="N49555" s="4">
        <v>-461.74</v>
      </c>
      <c r="O49555" s="4">
        <v>1564.9</v>
      </c>
      <c r="P49555" s="4">
        <v>20.81</v>
      </c>
      <c r="Q49555" s="4">
        <v>1515.71</v>
      </c>
      <c r="R49555" s="4">
        <v>89.67</v>
      </c>
      <c r="S49555" s="4">
        <v>1.44</v>
      </c>
      <c r="T49555" s="4">
        <v>1110572077.6800001</v>
      </c>
      <c r="U49555" s="4">
        <v>6.99</v>
      </c>
    </row>
    <row r="49556" spans="1:21" ht="14.25" customHeight="1" x14ac:dyDescent="0.3">
      <c r="A49556" s="5" t="s">
        <v>49579</v>
      </c>
      <c r="B49556" s="5" t="str">
        <f t="shared" si="774"/>
        <v>1887</v>
      </c>
      <c r="C49556" s="4" t="s">
        <v>35</v>
      </c>
      <c r="D49556" s="4">
        <v>1167.6199999999999</v>
      </c>
      <c r="E49556" s="4">
        <v>1209.23</v>
      </c>
      <c r="F49556" s="4">
        <v>1137.26</v>
      </c>
      <c r="G49556" s="4">
        <v>1202.1199999999999</v>
      </c>
      <c r="H49556" s="4">
        <v>1746223</v>
      </c>
      <c r="I49556" s="4">
        <v>1205.71</v>
      </c>
      <c r="J49556" s="4">
        <v>0</v>
      </c>
      <c r="K49556" s="4">
        <v>1</v>
      </c>
      <c r="L49556" s="6">
        <v>803.66090909090917</v>
      </c>
      <c r="M49556" s="4">
        <v>59.95</v>
      </c>
      <c r="N49556" s="4">
        <v>398.46</v>
      </c>
      <c r="O49556" s="4">
        <v>1575.71</v>
      </c>
      <c r="P49556" s="4">
        <v>31.62</v>
      </c>
      <c r="Q49556" s="4">
        <v>1515.71</v>
      </c>
      <c r="R49556" s="4">
        <v>89.67</v>
      </c>
      <c r="S49556" s="4">
        <v>1.29</v>
      </c>
      <c r="T49556" s="4">
        <v>2099169592.76</v>
      </c>
      <c r="U49556" s="4">
        <v>26.07</v>
      </c>
    </row>
    <row r="49557" spans="1:21" ht="14.25" customHeight="1" x14ac:dyDescent="0.3">
      <c r="A49557" s="5" t="s">
        <v>49580</v>
      </c>
      <c r="B49557" s="5" t="str">
        <f t="shared" si="774"/>
        <v>1887</v>
      </c>
      <c r="C49557" s="4" t="s">
        <v>37</v>
      </c>
      <c r="D49557" s="4">
        <v>1450.05</v>
      </c>
      <c r="E49557" s="4">
        <v>1484.31</v>
      </c>
      <c r="F49557" s="4">
        <v>1419.58</v>
      </c>
      <c r="G49557" s="4">
        <v>1440.06</v>
      </c>
      <c r="H49557" s="4">
        <v>7885729</v>
      </c>
      <c r="I49557" s="4">
        <v>1449.86</v>
      </c>
      <c r="J49557" s="4">
        <v>0</v>
      </c>
      <c r="K49557" s="4">
        <v>1.5</v>
      </c>
      <c r="L49557" s="6">
        <v>862.08545454545447</v>
      </c>
      <c r="M49557" s="4">
        <v>46.3</v>
      </c>
      <c r="N49557" s="4">
        <v>577.97</v>
      </c>
      <c r="O49557" s="4">
        <v>1634.13</v>
      </c>
      <c r="P49557" s="4">
        <v>90.04</v>
      </c>
      <c r="Q49557" s="4">
        <v>1515.71</v>
      </c>
      <c r="R49557" s="4">
        <v>89.67</v>
      </c>
      <c r="S49557" s="4">
        <v>1.46</v>
      </c>
      <c r="T49557" s="4">
        <v>11355922903.74</v>
      </c>
      <c r="U49557" s="4">
        <v>33.36</v>
      </c>
    </row>
    <row r="49558" spans="1:21" ht="14.25" customHeight="1" x14ac:dyDescent="0.3">
      <c r="A49558" s="5" t="s">
        <v>49581</v>
      </c>
      <c r="B49558" s="5" t="str">
        <f t="shared" si="774"/>
        <v>1887</v>
      </c>
      <c r="C49558" s="4" t="s">
        <v>37</v>
      </c>
      <c r="D49558" s="4">
        <v>229.01</v>
      </c>
      <c r="E49558" s="4">
        <v>278.52</v>
      </c>
      <c r="F49558" s="4">
        <v>200.12</v>
      </c>
      <c r="G49558" s="4">
        <v>256.57</v>
      </c>
      <c r="H49558" s="4">
        <v>9924674</v>
      </c>
      <c r="I49558" s="4">
        <v>251.84</v>
      </c>
      <c r="J49558" s="4">
        <v>0.5</v>
      </c>
      <c r="K49558" s="4">
        <v>1</v>
      </c>
      <c r="L49558" s="6">
        <v>863.16818181818189</v>
      </c>
      <c r="M49558" s="4">
        <v>50.14</v>
      </c>
      <c r="N49558" s="4">
        <v>-606.6</v>
      </c>
      <c r="O49558" s="4">
        <v>1635.21</v>
      </c>
      <c r="P49558" s="4">
        <v>91.12</v>
      </c>
      <c r="Q49558" s="4">
        <v>1515.71</v>
      </c>
      <c r="R49558" s="4">
        <v>89.67</v>
      </c>
      <c r="S49558" s="4">
        <v>1.31</v>
      </c>
      <c r="T49558" s="4">
        <v>2546373608.1799998</v>
      </c>
      <c r="U49558" s="4">
        <v>7.77</v>
      </c>
    </row>
    <row r="49559" spans="1:21" ht="14.25" customHeight="1" x14ac:dyDescent="0.3">
      <c r="A49559" s="5" t="s">
        <v>49582</v>
      </c>
      <c r="B49559" s="5" t="str">
        <f t="shared" si="774"/>
        <v>1887</v>
      </c>
      <c r="C49559" s="4" t="s">
        <v>25</v>
      </c>
      <c r="D49559" s="4">
        <v>1491.1</v>
      </c>
      <c r="E49559" s="4">
        <v>1509.95</v>
      </c>
      <c r="F49559" s="4">
        <v>1463.29</v>
      </c>
      <c r="G49559" s="4">
        <v>1503.95</v>
      </c>
      <c r="H49559" s="4">
        <v>2603344</v>
      </c>
      <c r="I49559" s="4">
        <v>1507.61</v>
      </c>
      <c r="J49559" s="4">
        <v>0</v>
      </c>
      <c r="K49559" s="4">
        <v>1</v>
      </c>
      <c r="L49559" s="6">
        <v>873.34</v>
      </c>
      <c r="M49559" s="4">
        <v>67.12</v>
      </c>
      <c r="N49559" s="4">
        <v>630.61</v>
      </c>
      <c r="O49559" s="4">
        <v>1645.39</v>
      </c>
      <c r="P49559" s="4">
        <v>101.29</v>
      </c>
      <c r="Q49559" s="4">
        <v>1515.71</v>
      </c>
      <c r="R49559" s="4">
        <v>89.67</v>
      </c>
      <c r="S49559" s="4">
        <v>1.05</v>
      </c>
      <c r="T49559" s="4">
        <v>3915299208.8000002</v>
      </c>
      <c r="U49559" s="4">
        <v>229.66</v>
      </c>
    </row>
    <row r="49560" spans="1:21" ht="14.25" customHeight="1" x14ac:dyDescent="0.3">
      <c r="A49560" s="5" t="s">
        <v>49583</v>
      </c>
      <c r="B49560" s="5" t="str">
        <f t="shared" si="774"/>
        <v>1887</v>
      </c>
      <c r="C49560" s="4" t="s">
        <v>25</v>
      </c>
      <c r="D49560" s="4">
        <v>1494.99</v>
      </c>
      <c r="E49560" s="4">
        <v>1504.74</v>
      </c>
      <c r="F49560" s="4">
        <v>1448.94</v>
      </c>
      <c r="G49560" s="4">
        <v>1468.3</v>
      </c>
      <c r="H49560" s="4">
        <v>2144718</v>
      </c>
      <c r="I49560" s="4">
        <v>1469.47</v>
      </c>
      <c r="J49560" s="4">
        <v>0</v>
      </c>
      <c r="K49560" s="4">
        <v>1</v>
      </c>
      <c r="L49560" s="6">
        <v>995.92636363636348</v>
      </c>
      <c r="M49560" s="4">
        <v>64.930000000000007</v>
      </c>
      <c r="N49560" s="4">
        <v>472.37</v>
      </c>
      <c r="O49560" s="4">
        <v>1767.97</v>
      </c>
      <c r="P49560" s="4">
        <v>223.88</v>
      </c>
      <c r="Q49560" s="4">
        <v>1515.71</v>
      </c>
      <c r="R49560" s="4">
        <v>89.67</v>
      </c>
      <c r="S49560" s="4">
        <v>1.04</v>
      </c>
      <c r="T49560" s="4">
        <v>3149089439.4000001</v>
      </c>
      <c r="U49560" s="4">
        <v>56.54</v>
      </c>
    </row>
    <row r="49561" spans="1:21" ht="14.25" customHeight="1" x14ac:dyDescent="0.3">
      <c r="A49561" s="5" t="s">
        <v>49584</v>
      </c>
      <c r="B49561" s="5" t="str">
        <f t="shared" si="774"/>
        <v>1887</v>
      </c>
      <c r="C49561" s="4" t="s">
        <v>21</v>
      </c>
      <c r="D49561" s="4">
        <v>486.97</v>
      </c>
      <c r="E49561" s="4">
        <v>503.86</v>
      </c>
      <c r="F49561" s="4">
        <v>443.49</v>
      </c>
      <c r="G49561" s="4">
        <v>446.36</v>
      </c>
      <c r="H49561" s="4">
        <v>1048373</v>
      </c>
      <c r="I49561" s="4">
        <v>447.31</v>
      </c>
      <c r="J49561" s="4">
        <v>0.5</v>
      </c>
      <c r="K49561" s="4">
        <v>1</v>
      </c>
      <c r="L49561" s="6">
        <v>953.41454545454542</v>
      </c>
      <c r="M49561" s="4">
        <v>54.14</v>
      </c>
      <c r="N49561" s="4">
        <v>-507.05</v>
      </c>
      <c r="O49561" s="4">
        <v>1725.46</v>
      </c>
      <c r="P49561" s="4">
        <v>181.37</v>
      </c>
      <c r="Q49561" s="4">
        <v>1515.71</v>
      </c>
      <c r="R49561" s="4">
        <v>89.67</v>
      </c>
      <c r="S49561" s="4">
        <v>0.63</v>
      </c>
      <c r="T49561" s="4">
        <v>467951772.27999997</v>
      </c>
      <c r="U49561" s="4">
        <v>15.58</v>
      </c>
    </row>
    <row r="49562" spans="1:21" ht="14.25" customHeight="1" x14ac:dyDescent="0.3">
      <c r="A49562" s="5" t="s">
        <v>49585</v>
      </c>
      <c r="B49562" s="5" t="str">
        <f t="shared" si="774"/>
        <v>1887</v>
      </c>
      <c r="C49562" s="4" t="s">
        <v>25</v>
      </c>
      <c r="D49562" s="4">
        <v>999.17</v>
      </c>
      <c r="E49562" s="4">
        <v>1006.96</v>
      </c>
      <c r="F49562" s="4">
        <v>969.51</v>
      </c>
      <c r="G49562" s="4">
        <v>1004.03</v>
      </c>
      <c r="H49562" s="4">
        <v>9896168</v>
      </c>
      <c r="I49562" s="4">
        <v>998.07</v>
      </c>
      <c r="J49562" s="4">
        <v>0</v>
      </c>
      <c r="K49562" s="4">
        <v>1</v>
      </c>
      <c r="L49562" s="6">
        <v>968.55181818181813</v>
      </c>
      <c r="M49562" s="4">
        <v>41.35</v>
      </c>
      <c r="N49562" s="4">
        <v>35.479999999999997</v>
      </c>
      <c r="O49562" s="4">
        <v>1740.6</v>
      </c>
      <c r="P49562" s="4">
        <v>196.51</v>
      </c>
      <c r="Q49562" s="4">
        <v>1515.71</v>
      </c>
      <c r="R49562" s="4">
        <v>89.67</v>
      </c>
      <c r="S49562" s="4">
        <v>0.6</v>
      </c>
      <c r="T49562" s="4">
        <v>9936049557.0400009</v>
      </c>
      <c r="U49562" s="4">
        <v>43.86</v>
      </c>
    </row>
    <row r="49563" spans="1:21" ht="14.25" customHeight="1" x14ac:dyDescent="0.3">
      <c r="A49563" s="5" t="s">
        <v>49586</v>
      </c>
      <c r="B49563" s="5" t="str">
        <f t="shared" si="774"/>
        <v>1887</v>
      </c>
      <c r="C49563" s="4" t="s">
        <v>37</v>
      </c>
      <c r="D49563" s="4">
        <v>1445.08</v>
      </c>
      <c r="E49563" s="4">
        <v>1483.46</v>
      </c>
      <c r="F49563" s="4">
        <v>1404.41</v>
      </c>
      <c r="G49563" s="4">
        <v>1481.19</v>
      </c>
      <c r="H49563" s="4">
        <v>5044106</v>
      </c>
      <c r="I49563" s="4">
        <v>1472.28</v>
      </c>
      <c r="J49563" s="4">
        <v>0</v>
      </c>
      <c r="K49563" s="4">
        <v>1</v>
      </c>
      <c r="L49563" s="6">
        <v>1007.235454545455</v>
      </c>
      <c r="M49563" s="4">
        <v>60.82</v>
      </c>
      <c r="N49563" s="4">
        <v>473.95</v>
      </c>
      <c r="O49563" s="4">
        <v>1779.28</v>
      </c>
      <c r="P49563" s="4">
        <v>235.19</v>
      </c>
      <c r="Q49563" s="4">
        <v>1515.71</v>
      </c>
      <c r="R49563" s="4">
        <v>89.67</v>
      </c>
      <c r="S49563" s="4">
        <v>0.86</v>
      </c>
      <c r="T49563" s="4">
        <v>7471279366.1400003</v>
      </c>
      <c r="U49563" s="4">
        <v>55.69</v>
      </c>
    </row>
    <row r="49564" spans="1:21" ht="14.25" customHeight="1" x14ac:dyDescent="0.3">
      <c r="A49564" s="5" t="s">
        <v>49587</v>
      </c>
      <c r="B49564" s="5" t="str">
        <f t="shared" si="774"/>
        <v>1887</v>
      </c>
      <c r="C49564" s="4" t="s">
        <v>23</v>
      </c>
      <c r="D49564" s="4">
        <v>1315.88</v>
      </c>
      <c r="E49564" s="4">
        <v>1331.5</v>
      </c>
      <c r="F49564" s="4">
        <v>1282.3800000000001</v>
      </c>
      <c r="G49564" s="4">
        <v>1314.66</v>
      </c>
      <c r="H49564" s="4">
        <v>9998448</v>
      </c>
      <c r="I49564" s="4">
        <v>1320.85</v>
      </c>
      <c r="J49564" s="4">
        <v>0</v>
      </c>
      <c r="K49564" s="4">
        <v>1</v>
      </c>
      <c r="L49564" s="6">
        <v>1063.8354545454549</v>
      </c>
      <c r="M49564" s="4">
        <v>33.15</v>
      </c>
      <c r="N49564" s="4">
        <v>250.82</v>
      </c>
      <c r="O49564" s="4">
        <v>1835.88</v>
      </c>
      <c r="P49564" s="4">
        <v>291.79000000000002</v>
      </c>
      <c r="Q49564" s="4">
        <v>1515.71</v>
      </c>
      <c r="R49564" s="4">
        <v>89.67</v>
      </c>
      <c r="S49564" s="4">
        <v>1.4</v>
      </c>
      <c r="T49564" s="4">
        <v>13144559647.68</v>
      </c>
      <c r="U49564" s="4">
        <v>26.66</v>
      </c>
    </row>
    <row r="49565" spans="1:21" ht="14.25" customHeight="1" x14ac:dyDescent="0.3">
      <c r="A49565" s="5" t="s">
        <v>49588</v>
      </c>
      <c r="B49565" s="5" t="str">
        <f t="shared" si="774"/>
        <v>1887</v>
      </c>
      <c r="C49565" s="4" t="s">
        <v>21</v>
      </c>
      <c r="D49565" s="4">
        <v>1222.1099999999999</v>
      </c>
      <c r="E49565" s="4">
        <v>1239.53</v>
      </c>
      <c r="F49565" s="4">
        <v>1208.3699999999999</v>
      </c>
      <c r="G49565" s="4">
        <v>1210.98</v>
      </c>
      <c r="H49565" s="4">
        <v>4535329</v>
      </c>
      <c r="I49565" s="4">
        <v>1219.07</v>
      </c>
      <c r="J49565" s="4">
        <v>1</v>
      </c>
      <c r="K49565" s="4">
        <v>1</v>
      </c>
      <c r="L49565" s="6">
        <v>1059.939090909091</v>
      </c>
      <c r="M49565" s="4">
        <v>43.41</v>
      </c>
      <c r="N49565" s="4">
        <v>151.04</v>
      </c>
      <c r="O49565" s="4">
        <v>1831.98</v>
      </c>
      <c r="P49565" s="4">
        <v>287.89</v>
      </c>
      <c r="Q49565" s="4">
        <v>1515.71</v>
      </c>
      <c r="R49565" s="4">
        <v>89.67</v>
      </c>
      <c r="S49565" s="4">
        <v>1.03</v>
      </c>
      <c r="T49565" s="4">
        <v>5492192712.4200001</v>
      </c>
      <c r="U49565" s="4">
        <v>28.87</v>
      </c>
    </row>
    <row r="49566" spans="1:21" ht="14.25" customHeight="1" x14ac:dyDescent="0.3">
      <c r="A49566" s="5" t="s">
        <v>49589</v>
      </c>
      <c r="B49566" s="5" t="str">
        <f t="shared" si="774"/>
        <v>1887</v>
      </c>
      <c r="C49566" s="4" t="s">
        <v>25</v>
      </c>
      <c r="D49566" s="4">
        <v>1360.77</v>
      </c>
      <c r="E49566" s="4">
        <v>1381.18</v>
      </c>
      <c r="F49566" s="4">
        <v>1323.9</v>
      </c>
      <c r="G49566" s="4">
        <v>1342.88</v>
      </c>
      <c r="H49566" s="4">
        <v>9146341</v>
      </c>
      <c r="I49566" s="4">
        <v>1341.73</v>
      </c>
      <c r="J49566" s="4">
        <v>1</v>
      </c>
      <c r="K49566" s="4">
        <v>1</v>
      </c>
      <c r="L49566" s="6">
        <v>1151.9181818181819</v>
      </c>
      <c r="M49566" s="4">
        <v>58.43</v>
      </c>
      <c r="N49566" s="4">
        <v>190.96</v>
      </c>
      <c r="O49566" s="4">
        <v>1923.96</v>
      </c>
      <c r="P49566" s="4">
        <v>379.87</v>
      </c>
      <c r="Q49566" s="4">
        <v>1515.71</v>
      </c>
      <c r="R49566" s="4">
        <v>89.67</v>
      </c>
      <c r="S49566" s="4">
        <v>0.6</v>
      </c>
      <c r="T49566" s="4">
        <v>12282438402.08</v>
      </c>
      <c r="U49566" s="4">
        <v>90.27</v>
      </c>
    </row>
    <row r="49567" spans="1:21" ht="14.25" customHeight="1" x14ac:dyDescent="0.3">
      <c r="A49567" s="5" t="s">
        <v>49590</v>
      </c>
      <c r="B49567" s="5" t="str">
        <f t="shared" si="774"/>
        <v>1887</v>
      </c>
      <c r="C49567" s="4" t="s">
        <v>25</v>
      </c>
      <c r="D49567" s="4">
        <v>530.41</v>
      </c>
      <c r="E49567" s="4">
        <v>546.15</v>
      </c>
      <c r="F49567" s="4">
        <v>523.63</v>
      </c>
      <c r="G49567" s="4">
        <v>529.04</v>
      </c>
      <c r="H49567" s="4">
        <v>2740490</v>
      </c>
      <c r="I49567" s="4">
        <v>538.03</v>
      </c>
      <c r="J49567" s="4">
        <v>1</v>
      </c>
      <c r="K49567" s="4">
        <v>1.5</v>
      </c>
      <c r="L49567" s="6">
        <v>1090.7290909090909</v>
      </c>
      <c r="M49567" s="4">
        <v>66.69</v>
      </c>
      <c r="N49567" s="4">
        <v>-561.69000000000005</v>
      </c>
      <c r="O49567" s="4">
        <v>1862.77</v>
      </c>
      <c r="P49567" s="4">
        <v>318.68</v>
      </c>
      <c r="Q49567" s="4">
        <v>1515.71</v>
      </c>
      <c r="R49567" s="4">
        <v>89.67</v>
      </c>
      <c r="S49567" s="4">
        <v>0.77</v>
      </c>
      <c r="T49567" s="4">
        <v>1449828829.5999999</v>
      </c>
      <c r="U49567" s="4">
        <v>79.489999999999995</v>
      </c>
    </row>
    <row r="49568" spans="1:21" ht="14.25" customHeight="1" x14ac:dyDescent="0.3">
      <c r="A49568" s="5" t="s">
        <v>49591</v>
      </c>
      <c r="B49568" s="5" t="str">
        <f t="shared" si="774"/>
        <v>1887</v>
      </c>
      <c r="C49568" s="4" t="s">
        <v>25</v>
      </c>
      <c r="D49568" s="4">
        <v>971.02</v>
      </c>
      <c r="E49568" s="4">
        <v>991.48</v>
      </c>
      <c r="F49568" s="4">
        <v>921.1</v>
      </c>
      <c r="G49568" s="4">
        <v>950.14</v>
      </c>
      <c r="H49568" s="4">
        <v>5541514</v>
      </c>
      <c r="I49568" s="4">
        <v>949.46</v>
      </c>
      <c r="J49568" s="4">
        <v>1</v>
      </c>
      <c r="K49568" s="4">
        <v>1.5</v>
      </c>
      <c r="L49568" s="6">
        <v>1046.1909090909089</v>
      </c>
      <c r="M49568" s="4">
        <v>34.119999999999997</v>
      </c>
      <c r="N49568" s="4">
        <v>-96.05</v>
      </c>
      <c r="O49568" s="4">
        <v>1818.24</v>
      </c>
      <c r="P49568" s="4">
        <v>274.14999999999998</v>
      </c>
      <c r="Q49568" s="4">
        <v>1515.71</v>
      </c>
      <c r="R49568" s="4">
        <v>89.67</v>
      </c>
      <c r="S49568" s="4">
        <v>0.69</v>
      </c>
      <c r="T49568" s="4">
        <v>5265214111.96</v>
      </c>
      <c r="U49568" s="4">
        <v>35.86</v>
      </c>
    </row>
    <row r="49569" spans="1:21" ht="14.25" customHeight="1" x14ac:dyDescent="0.3">
      <c r="A49569" s="5" t="s">
        <v>49592</v>
      </c>
      <c r="B49569" s="5" t="str">
        <f t="shared" si="774"/>
        <v>1887</v>
      </c>
      <c r="C49569" s="4" t="s">
        <v>35</v>
      </c>
      <c r="D49569" s="4">
        <v>598.46</v>
      </c>
      <c r="E49569" s="4">
        <v>626</v>
      </c>
      <c r="F49569" s="4">
        <v>593.96</v>
      </c>
      <c r="G49569" s="4">
        <v>622.11</v>
      </c>
      <c r="H49569" s="4">
        <v>5236418</v>
      </c>
      <c r="I49569" s="4">
        <v>628.92999999999995</v>
      </c>
      <c r="J49569" s="4">
        <v>0</v>
      </c>
      <c r="K49569" s="4">
        <v>1</v>
      </c>
      <c r="L49569" s="6">
        <v>1079.421818181818</v>
      </c>
      <c r="M49569" s="4">
        <v>65.28</v>
      </c>
      <c r="N49569" s="4">
        <v>-457.31</v>
      </c>
      <c r="O49569" s="4">
        <v>1851.47</v>
      </c>
      <c r="P49569" s="4">
        <v>307.38</v>
      </c>
      <c r="Q49569" s="4">
        <v>1515.71</v>
      </c>
      <c r="R49569" s="4">
        <v>89.67</v>
      </c>
      <c r="S49569" s="4">
        <v>1.05</v>
      </c>
      <c r="T49569" s="4">
        <v>3257628001.98</v>
      </c>
      <c r="U49569" s="4">
        <v>16.91</v>
      </c>
    </row>
    <row r="49570" spans="1:21" ht="14.25" customHeight="1" x14ac:dyDescent="0.3">
      <c r="A49570" s="5" t="s">
        <v>49593</v>
      </c>
      <c r="B49570" s="5" t="str">
        <f t="shared" si="774"/>
        <v>1887</v>
      </c>
      <c r="C49570" s="4" t="s">
        <v>35</v>
      </c>
      <c r="D49570" s="4">
        <v>731.61</v>
      </c>
      <c r="E49570" s="4">
        <v>750.27</v>
      </c>
      <c r="F49570" s="4">
        <v>696.05</v>
      </c>
      <c r="G49570" s="4">
        <v>732.9</v>
      </c>
      <c r="H49570" s="4">
        <v>1850278</v>
      </c>
      <c r="I49570" s="4">
        <v>733.7</v>
      </c>
      <c r="J49570" s="4">
        <v>1</v>
      </c>
      <c r="K49570" s="4">
        <v>1</v>
      </c>
      <c r="L49570" s="6">
        <v>1009.326363636364</v>
      </c>
      <c r="M49570" s="4">
        <v>52.89</v>
      </c>
      <c r="N49570" s="4">
        <v>-276.43</v>
      </c>
      <c r="O49570" s="4">
        <v>1781.37</v>
      </c>
      <c r="P49570" s="4">
        <v>237.28</v>
      </c>
      <c r="Q49570" s="4">
        <v>1515.71</v>
      </c>
      <c r="R49570" s="4">
        <v>89.67</v>
      </c>
      <c r="S49570" s="4">
        <v>0.53</v>
      </c>
      <c r="T49570" s="4">
        <v>1356068746.2</v>
      </c>
      <c r="U49570" s="4">
        <v>18.53</v>
      </c>
    </row>
    <row r="49571" spans="1:21" ht="14.25" customHeight="1" x14ac:dyDescent="0.3">
      <c r="A49571" s="5" t="s">
        <v>49594</v>
      </c>
      <c r="B49571" s="5" t="str">
        <f t="shared" si="774"/>
        <v>1887</v>
      </c>
      <c r="C49571" s="4" t="s">
        <v>21</v>
      </c>
      <c r="D49571" s="4">
        <v>1211.76</v>
      </c>
      <c r="E49571" s="4">
        <v>1236.44</v>
      </c>
      <c r="F49571" s="4">
        <v>1180.07</v>
      </c>
      <c r="G49571" s="4">
        <v>1199.0899999999999</v>
      </c>
      <c r="H49571" s="4">
        <v>9292035</v>
      </c>
      <c r="I49571" s="4">
        <v>1189.33</v>
      </c>
      <c r="J49571" s="4">
        <v>0</v>
      </c>
      <c r="K49571" s="4">
        <v>1</v>
      </c>
      <c r="L49571" s="6">
        <v>984.85272727272718</v>
      </c>
      <c r="M49571" s="4">
        <v>51.65</v>
      </c>
      <c r="N49571" s="4">
        <v>214.24</v>
      </c>
      <c r="O49571" s="4">
        <v>1756.9</v>
      </c>
      <c r="P49571" s="4">
        <v>212.81</v>
      </c>
      <c r="Q49571" s="4">
        <v>1515.71</v>
      </c>
      <c r="R49571" s="4">
        <v>89.67</v>
      </c>
      <c r="S49571" s="4">
        <v>1.46</v>
      </c>
      <c r="T49571" s="4">
        <v>11141986248.15</v>
      </c>
      <c r="U49571" s="4">
        <v>29.32</v>
      </c>
    </row>
    <row r="49572" spans="1:21" ht="14.25" customHeight="1" x14ac:dyDescent="0.3">
      <c r="A49572" s="5" t="s">
        <v>49595</v>
      </c>
      <c r="B49572" s="5" t="str">
        <f t="shared" si="774"/>
        <v>1887</v>
      </c>
      <c r="C49572" s="4" t="s">
        <v>21</v>
      </c>
      <c r="D49572" s="4">
        <v>169.41</v>
      </c>
      <c r="E49572" s="4">
        <v>211.24</v>
      </c>
      <c r="F49572" s="4">
        <v>166.93</v>
      </c>
      <c r="G49572" s="4">
        <v>179.95</v>
      </c>
      <c r="H49572" s="4">
        <v>8526081</v>
      </c>
      <c r="I49572" s="4">
        <v>189.56</v>
      </c>
      <c r="J49572" s="4">
        <v>0</v>
      </c>
      <c r="K49572" s="4">
        <v>1</v>
      </c>
      <c r="L49572" s="6">
        <v>960.63363636363647</v>
      </c>
      <c r="M49572" s="4">
        <v>33.69</v>
      </c>
      <c r="N49572" s="4">
        <v>-780.68</v>
      </c>
      <c r="O49572" s="4">
        <v>1732.68</v>
      </c>
      <c r="P49572" s="4">
        <v>188.59</v>
      </c>
      <c r="Q49572" s="4">
        <v>1515.71</v>
      </c>
      <c r="R49572" s="4">
        <v>89.67</v>
      </c>
      <c r="S49572" s="4">
        <v>1.28</v>
      </c>
      <c r="T49572" s="4">
        <v>1534268275.95</v>
      </c>
      <c r="U49572" s="4">
        <v>7.96</v>
      </c>
    </row>
    <row r="49573" spans="1:21" ht="14.25" customHeight="1" x14ac:dyDescent="0.3">
      <c r="A49573" s="5" t="s">
        <v>49596</v>
      </c>
      <c r="B49573" s="5" t="str">
        <f t="shared" si="774"/>
        <v>1887</v>
      </c>
      <c r="C49573" s="4" t="s">
        <v>25</v>
      </c>
      <c r="D49573" s="4">
        <v>688.53</v>
      </c>
      <c r="E49573" s="4">
        <v>711.23</v>
      </c>
      <c r="F49573" s="4">
        <v>666.14</v>
      </c>
      <c r="G49573" s="4">
        <v>710.41</v>
      </c>
      <c r="H49573" s="4">
        <v>1140636</v>
      </c>
      <c r="I49573" s="4">
        <v>718.51</v>
      </c>
      <c r="J49573" s="4">
        <v>1</v>
      </c>
      <c r="K49573" s="4">
        <v>1</v>
      </c>
      <c r="L49573" s="6">
        <v>933.94090909090914</v>
      </c>
      <c r="M49573" s="4">
        <v>46.2</v>
      </c>
      <c r="N49573" s="4">
        <v>-223.53</v>
      </c>
      <c r="O49573" s="4">
        <v>1705.99</v>
      </c>
      <c r="P49573" s="4">
        <v>161.9</v>
      </c>
      <c r="Q49573" s="4">
        <v>1515.71</v>
      </c>
      <c r="R49573" s="4">
        <v>89.67</v>
      </c>
      <c r="S49573" s="4">
        <v>0.55000000000000004</v>
      </c>
      <c r="T49573" s="4">
        <v>810319220.75999999</v>
      </c>
      <c r="U49573" s="4">
        <v>16.68</v>
      </c>
    </row>
    <row r="49574" spans="1:21" ht="14.25" customHeight="1" x14ac:dyDescent="0.3">
      <c r="A49574" s="5" t="s">
        <v>49597</v>
      </c>
      <c r="B49574" s="5" t="str">
        <f t="shared" si="774"/>
        <v>1887</v>
      </c>
      <c r="C49574" s="4" t="s">
        <v>35</v>
      </c>
      <c r="D49574" s="4">
        <v>1338.28</v>
      </c>
      <c r="E49574" s="4">
        <v>1363.32</v>
      </c>
      <c r="F49574" s="4">
        <v>1310.67</v>
      </c>
      <c r="G49574" s="4">
        <v>1313.96</v>
      </c>
      <c r="H49574" s="4">
        <v>8242723</v>
      </c>
      <c r="I49574" s="4">
        <v>1319.29</v>
      </c>
      <c r="J49574" s="4">
        <v>1</v>
      </c>
      <c r="K49574" s="4">
        <v>1</v>
      </c>
      <c r="L49574" s="6">
        <v>918.73818181818172</v>
      </c>
      <c r="M49574" s="4">
        <v>35.299999999999997</v>
      </c>
      <c r="N49574" s="4">
        <v>395.22</v>
      </c>
      <c r="O49574" s="4">
        <v>1690.78</v>
      </c>
      <c r="P49574" s="4">
        <v>146.69</v>
      </c>
      <c r="Q49574" s="4">
        <v>1515.71</v>
      </c>
      <c r="R49574" s="4">
        <v>89.67</v>
      </c>
      <c r="S49574" s="4">
        <v>0.57999999999999996</v>
      </c>
      <c r="T49574" s="4">
        <v>10830608313.08</v>
      </c>
      <c r="U49574" s="4">
        <v>83.6</v>
      </c>
    </row>
    <row r="49575" spans="1:21" ht="14.25" customHeight="1" x14ac:dyDescent="0.3">
      <c r="A49575" s="5" t="s">
        <v>49598</v>
      </c>
      <c r="B49575" s="5" t="str">
        <f t="shared" si="774"/>
        <v>1887</v>
      </c>
      <c r="C49575" s="4" t="s">
        <v>35</v>
      </c>
      <c r="D49575" s="4">
        <v>960.55</v>
      </c>
      <c r="E49575" s="4">
        <v>972.85</v>
      </c>
      <c r="F49575" s="4">
        <v>913.33</v>
      </c>
      <c r="G49575" s="4">
        <v>932.35</v>
      </c>
      <c r="H49575" s="4">
        <v>8242163</v>
      </c>
      <c r="I49575" s="4">
        <v>931.77</v>
      </c>
      <c r="J49575" s="4">
        <v>0</v>
      </c>
      <c r="K49575" s="4">
        <v>1</v>
      </c>
      <c r="L49575" s="6">
        <v>883.98272727272717</v>
      </c>
      <c r="M49575" s="4">
        <v>63.32</v>
      </c>
      <c r="N49575" s="4">
        <v>48.37</v>
      </c>
      <c r="O49575" s="4">
        <v>1656.03</v>
      </c>
      <c r="P49575" s="4">
        <v>111.94</v>
      </c>
      <c r="Q49575" s="4">
        <v>1515.71</v>
      </c>
      <c r="R49575" s="4">
        <v>89.67</v>
      </c>
      <c r="S49575" s="4">
        <v>0.79</v>
      </c>
      <c r="T49575" s="4">
        <v>7684580673.0500002</v>
      </c>
      <c r="U49575" s="4">
        <v>68.45</v>
      </c>
    </row>
    <row r="49576" spans="1:21" ht="14.25" customHeight="1" x14ac:dyDescent="0.3">
      <c r="A49576" s="5" t="s">
        <v>49599</v>
      </c>
      <c r="B49576" s="5" t="str">
        <f t="shared" si="774"/>
        <v>1887</v>
      </c>
      <c r="C49576" s="4" t="s">
        <v>35</v>
      </c>
      <c r="D49576" s="4">
        <v>951.49</v>
      </c>
      <c r="E49576" s="4">
        <v>985.91</v>
      </c>
      <c r="F49576" s="4">
        <v>928.36</v>
      </c>
      <c r="G49576" s="4">
        <v>973.41</v>
      </c>
      <c r="H49576" s="4">
        <v>1902808</v>
      </c>
      <c r="I49576" s="4">
        <v>976.46</v>
      </c>
      <c r="J49576" s="4">
        <v>0</v>
      </c>
      <c r="K49576" s="4">
        <v>1</v>
      </c>
      <c r="L49576" s="6">
        <v>862.38545454545454</v>
      </c>
      <c r="M49576" s="4">
        <v>52.4</v>
      </c>
      <c r="N49576" s="4">
        <v>111.02</v>
      </c>
      <c r="O49576" s="4">
        <v>1634.43</v>
      </c>
      <c r="P49576" s="4">
        <v>90.34</v>
      </c>
      <c r="Q49576" s="4">
        <v>1515.71</v>
      </c>
      <c r="R49576" s="4">
        <v>89.67</v>
      </c>
      <c r="S49576" s="4">
        <v>0.87</v>
      </c>
      <c r="T49576" s="4">
        <v>1852212335.28</v>
      </c>
      <c r="U49576" s="4">
        <v>22.81</v>
      </c>
    </row>
    <row r="49577" spans="1:21" ht="14.25" customHeight="1" x14ac:dyDescent="0.3">
      <c r="A49577" s="5" t="s">
        <v>49600</v>
      </c>
      <c r="B49577" s="5" t="str">
        <f t="shared" si="774"/>
        <v>1887</v>
      </c>
      <c r="C49577" s="4" t="s">
        <v>23</v>
      </c>
      <c r="D49577" s="4">
        <v>238.38</v>
      </c>
      <c r="E49577" s="4">
        <v>288.18</v>
      </c>
      <c r="F49577" s="4">
        <v>193.45</v>
      </c>
      <c r="G49577" s="4">
        <v>248.41</v>
      </c>
      <c r="H49577" s="4">
        <v>1272327</v>
      </c>
      <c r="I49577" s="4">
        <v>247.57</v>
      </c>
      <c r="J49577" s="4">
        <v>0</v>
      </c>
      <c r="K49577" s="4">
        <v>1</v>
      </c>
      <c r="L49577" s="6">
        <v>762.88818181818181</v>
      </c>
      <c r="M49577" s="4">
        <v>44.28</v>
      </c>
      <c r="N49577" s="4">
        <v>-514.48</v>
      </c>
      <c r="O49577" s="4">
        <v>1534.93</v>
      </c>
      <c r="P49577" s="4">
        <v>-9.16</v>
      </c>
      <c r="Q49577" s="4">
        <v>1515.71</v>
      </c>
      <c r="R49577" s="4">
        <v>89.67</v>
      </c>
      <c r="S49577" s="4">
        <v>1.1200000000000001</v>
      </c>
      <c r="T49577" s="4">
        <v>316058750.06999999</v>
      </c>
      <c r="U49577" s="4">
        <v>15.4</v>
      </c>
    </row>
    <row r="49578" spans="1:21" ht="14.25" customHeight="1" x14ac:dyDescent="0.3">
      <c r="A49578" s="5" t="s">
        <v>49601</v>
      </c>
      <c r="B49578" s="5" t="str">
        <f t="shared" si="774"/>
        <v>1887</v>
      </c>
      <c r="C49578" s="4" t="s">
        <v>23</v>
      </c>
      <c r="D49578" s="4">
        <v>1407.05</v>
      </c>
      <c r="E49578" s="4">
        <v>1428.68</v>
      </c>
      <c r="F49578" s="4">
        <v>1373.72</v>
      </c>
      <c r="G49578" s="4">
        <v>1420.32</v>
      </c>
      <c r="H49578" s="4">
        <v>9325855</v>
      </c>
      <c r="I49578" s="4">
        <v>1429.4</v>
      </c>
      <c r="J49578" s="4">
        <v>1</v>
      </c>
      <c r="K49578" s="4">
        <v>1.5</v>
      </c>
      <c r="L49578" s="6">
        <v>843.91363636363633</v>
      </c>
      <c r="M49578" s="4">
        <v>65.540000000000006</v>
      </c>
      <c r="N49578" s="4">
        <v>576.41</v>
      </c>
      <c r="O49578" s="4">
        <v>1615.96</v>
      </c>
      <c r="P49578" s="4">
        <v>71.87</v>
      </c>
      <c r="Q49578" s="4">
        <v>1515.71</v>
      </c>
      <c r="R49578" s="4">
        <v>89.67</v>
      </c>
      <c r="S49578" s="4">
        <v>0.69</v>
      </c>
      <c r="T49578" s="4">
        <v>13245698373.6</v>
      </c>
      <c r="U49578" s="4">
        <v>44.89</v>
      </c>
    </row>
    <row r="49579" spans="1:21" ht="14.25" customHeight="1" x14ac:dyDescent="0.3">
      <c r="A49579" s="5" t="s">
        <v>49602</v>
      </c>
      <c r="B49579" s="5" t="str">
        <f t="shared" si="774"/>
        <v>1887</v>
      </c>
      <c r="C49579" s="4" t="s">
        <v>25</v>
      </c>
      <c r="D49579" s="4">
        <v>153.94999999999999</v>
      </c>
      <c r="E49579" s="4">
        <v>158.30000000000001</v>
      </c>
      <c r="F49579" s="4">
        <v>115.07</v>
      </c>
      <c r="G49579" s="4">
        <v>149.15</v>
      </c>
      <c r="H49579" s="4">
        <v>7201460</v>
      </c>
      <c r="I49579" s="4">
        <v>147.25</v>
      </c>
      <c r="J49579" s="4">
        <v>0</v>
      </c>
      <c r="K49579" s="4">
        <v>1</v>
      </c>
      <c r="L49579" s="6">
        <v>771.09636363636355</v>
      </c>
      <c r="M49579" s="4">
        <v>53.22</v>
      </c>
      <c r="N49579" s="4">
        <v>-621.95000000000005</v>
      </c>
      <c r="O49579" s="4">
        <v>1543.14</v>
      </c>
      <c r="P49579" s="4">
        <v>-0.95</v>
      </c>
      <c r="Q49579" s="4">
        <v>1515.71</v>
      </c>
      <c r="R49579" s="4">
        <v>89.67</v>
      </c>
      <c r="S49579" s="4">
        <v>0.54</v>
      </c>
      <c r="T49579" s="4">
        <v>1074097759</v>
      </c>
      <c r="U49579" s="4">
        <v>8.0500000000000007</v>
      </c>
    </row>
    <row r="49580" spans="1:21" ht="14.25" customHeight="1" x14ac:dyDescent="0.3">
      <c r="A49580" s="5" t="s">
        <v>49603</v>
      </c>
      <c r="B49580" s="5" t="str">
        <f t="shared" si="774"/>
        <v>1887</v>
      </c>
      <c r="C49580" s="4" t="s">
        <v>21</v>
      </c>
      <c r="D49580" s="4">
        <v>884.45</v>
      </c>
      <c r="E49580" s="4">
        <v>926.91</v>
      </c>
      <c r="F49580" s="4">
        <v>844.44</v>
      </c>
      <c r="G49580" s="4">
        <v>877.03</v>
      </c>
      <c r="H49580" s="4">
        <v>4539848</v>
      </c>
      <c r="I49580" s="4">
        <v>885.25</v>
      </c>
      <c r="J49580" s="4">
        <v>0</v>
      </c>
      <c r="K49580" s="4">
        <v>1</v>
      </c>
      <c r="L49580" s="6">
        <v>794.27090909090907</v>
      </c>
      <c r="M49580" s="4">
        <v>37.380000000000003</v>
      </c>
      <c r="N49580" s="4">
        <v>82.76</v>
      </c>
      <c r="O49580" s="4">
        <v>1566.32</v>
      </c>
      <c r="P49580" s="4">
        <v>22.23</v>
      </c>
      <c r="Q49580" s="4">
        <v>1515.71</v>
      </c>
      <c r="R49580" s="4">
        <v>89.67</v>
      </c>
      <c r="S49580" s="4">
        <v>1.07</v>
      </c>
      <c r="T49580" s="4">
        <v>3981582891.4400001</v>
      </c>
      <c r="U49580" s="4">
        <v>45.04</v>
      </c>
    </row>
    <row r="49581" spans="1:21" ht="14.25" customHeight="1" x14ac:dyDescent="0.3">
      <c r="A49581" s="5" t="s">
        <v>49604</v>
      </c>
      <c r="B49581" s="5" t="str">
        <f t="shared" si="774"/>
        <v>1887</v>
      </c>
      <c r="C49581" s="4" t="s">
        <v>35</v>
      </c>
      <c r="D49581" s="4">
        <v>681.36</v>
      </c>
      <c r="E49581" s="4">
        <v>683.11</v>
      </c>
      <c r="F49581" s="4">
        <v>642.80999999999995</v>
      </c>
      <c r="G49581" s="4">
        <v>679.39</v>
      </c>
      <c r="H49581" s="4">
        <v>5171217</v>
      </c>
      <c r="I49581" s="4">
        <v>675.79</v>
      </c>
      <c r="J49581" s="4">
        <v>0</v>
      </c>
      <c r="K49581" s="4">
        <v>1</v>
      </c>
      <c r="L49581" s="6">
        <v>789.40636363636361</v>
      </c>
      <c r="M49581" s="4">
        <v>45.84</v>
      </c>
      <c r="N49581" s="4">
        <v>-110.02</v>
      </c>
      <c r="O49581" s="4">
        <v>1561.45</v>
      </c>
      <c r="P49581" s="4">
        <v>17.36</v>
      </c>
      <c r="Q49581" s="4">
        <v>1515.71</v>
      </c>
      <c r="R49581" s="4">
        <v>89.67</v>
      </c>
      <c r="S49581" s="4">
        <v>0.94</v>
      </c>
      <c r="T49581" s="4">
        <v>3513273117.6300001</v>
      </c>
      <c r="U49581" s="4">
        <v>118.44</v>
      </c>
    </row>
    <row r="49582" spans="1:21" ht="14.25" customHeight="1" x14ac:dyDescent="0.3">
      <c r="A49582" s="5" t="s">
        <v>49605</v>
      </c>
      <c r="B49582" s="5" t="str">
        <f t="shared" si="774"/>
        <v>1887</v>
      </c>
      <c r="C49582" s="4" t="s">
        <v>35</v>
      </c>
      <c r="D49582" s="4">
        <v>1304.98</v>
      </c>
      <c r="E49582" s="4">
        <v>1347.46</v>
      </c>
      <c r="F49582" s="4">
        <v>1295.06</v>
      </c>
      <c r="G49582" s="4">
        <v>1300.4100000000001</v>
      </c>
      <c r="H49582" s="4">
        <v>6731192</v>
      </c>
      <c r="I49582" s="4">
        <v>1300.4000000000001</v>
      </c>
      <c r="J49582" s="4">
        <v>0</v>
      </c>
      <c r="K49582" s="4">
        <v>1</v>
      </c>
      <c r="L49582" s="6">
        <v>798.61727272727285</v>
      </c>
      <c r="M49582" s="4">
        <v>47.22</v>
      </c>
      <c r="N49582" s="4">
        <v>501.79</v>
      </c>
      <c r="O49582" s="4">
        <v>1570.66</v>
      </c>
      <c r="P49582" s="4">
        <v>26.57</v>
      </c>
      <c r="Q49582" s="4">
        <v>1515.71</v>
      </c>
      <c r="R49582" s="4">
        <v>89.67</v>
      </c>
      <c r="S49582" s="4">
        <v>1.03</v>
      </c>
      <c r="T49582" s="4">
        <v>8753309388.7199993</v>
      </c>
      <c r="U49582" s="4">
        <v>69.849999999999994</v>
      </c>
    </row>
    <row r="49583" spans="1:21" ht="14.25" customHeight="1" x14ac:dyDescent="0.3">
      <c r="A49583" s="5" t="s">
        <v>49606</v>
      </c>
      <c r="B49583" s="5" t="str">
        <f t="shared" si="774"/>
        <v>1887</v>
      </c>
      <c r="C49583" s="4" t="s">
        <v>21</v>
      </c>
      <c r="D49583" s="4">
        <v>1290.77</v>
      </c>
      <c r="E49583" s="4">
        <v>1332.61</v>
      </c>
      <c r="F49583" s="4">
        <v>1269.06</v>
      </c>
      <c r="G49583" s="4">
        <v>1282.24</v>
      </c>
      <c r="H49583" s="4">
        <v>4589761</v>
      </c>
      <c r="I49583" s="4">
        <v>1278.53</v>
      </c>
      <c r="J49583" s="4">
        <v>1</v>
      </c>
      <c r="K49583" s="4">
        <v>1</v>
      </c>
      <c r="L49583" s="6">
        <v>898.82545454545459</v>
      </c>
      <c r="M49583" s="4">
        <v>61.75</v>
      </c>
      <c r="N49583" s="4">
        <v>383.41</v>
      </c>
      <c r="O49583" s="4">
        <v>1670.87</v>
      </c>
      <c r="P49583" s="4">
        <v>126.78</v>
      </c>
      <c r="Q49583" s="4">
        <v>1515.71</v>
      </c>
      <c r="R49583" s="4">
        <v>89.67</v>
      </c>
      <c r="S49583" s="4">
        <v>0.98</v>
      </c>
      <c r="T49583" s="4">
        <v>5885175144.6400003</v>
      </c>
      <c r="U49583" s="4">
        <v>51.11</v>
      </c>
    </row>
    <row r="49584" spans="1:21" ht="14.25" customHeight="1" x14ac:dyDescent="0.3">
      <c r="A49584" s="5" t="s">
        <v>49607</v>
      </c>
      <c r="B49584" s="5" t="str">
        <f t="shared" si="774"/>
        <v>1887</v>
      </c>
      <c r="C49584" s="4" t="s">
        <v>35</v>
      </c>
      <c r="D49584" s="4">
        <v>1323.01</v>
      </c>
      <c r="E49584" s="4">
        <v>1336.9</v>
      </c>
      <c r="F49584" s="4">
        <v>1310.32</v>
      </c>
      <c r="G49584" s="4">
        <v>1320.32</v>
      </c>
      <c r="H49584" s="4">
        <v>9737879</v>
      </c>
      <c r="I49584" s="4">
        <v>1320.25</v>
      </c>
      <c r="J49584" s="4">
        <v>0.5</v>
      </c>
      <c r="K49584" s="4">
        <v>1</v>
      </c>
      <c r="L49584" s="6">
        <v>954.27181818181816</v>
      </c>
      <c r="M49584" s="4">
        <v>43.18</v>
      </c>
      <c r="N49584" s="4">
        <v>366.05</v>
      </c>
      <c r="O49584" s="4">
        <v>1726.32</v>
      </c>
      <c r="P49584" s="4">
        <v>182.23</v>
      </c>
      <c r="Q49584" s="4">
        <v>1515.71</v>
      </c>
      <c r="R49584" s="4">
        <v>89.67</v>
      </c>
      <c r="S49584" s="4">
        <v>0.59</v>
      </c>
      <c r="T49584" s="4">
        <v>12857116401.280001</v>
      </c>
      <c r="U49584" s="4">
        <v>76.94</v>
      </c>
    </row>
    <row r="49585" spans="1:21" ht="14.25" customHeight="1" x14ac:dyDescent="0.3">
      <c r="A49585" s="5" t="s">
        <v>49608</v>
      </c>
      <c r="B49585" s="5" t="str">
        <f t="shared" si="774"/>
        <v>1887</v>
      </c>
      <c r="C49585" s="4" t="s">
        <v>21</v>
      </c>
      <c r="D49585" s="4">
        <v>917.94</v>
      </c>
      <c r="E49585" s="4">
        <v>948.76</v>
      </c>
      <c r="F49585" s="4">
        <v>890.93</v>
      </c>
      <c r="G49585" s="4">
        <v>917.49</v>
      </c>
      <c r="H49585" s="4">
        <v>4944915</v>
      </c>
      <c r="I49585" s="4">
        <v>915.25</v>
      </c>
      <c r="J49585" s="4">
        <v>0.5</v>
      </c>
      <c r="K49585" s="4">
        <v>1</v>
      </c>
      <c r="L49585" s="6">
        <v>918.22909090909093</v>
      </c>
      <c r="M49585" s="4">
        <v>58.35</v>
      </c>
      <c r="N49585" s="4">
        <v>-0.74</v>
      </c>
      <c r="O49585" s="4">
        <v>1690.27</v>
      </c>
      <c r="P49585" s="4">
        <v>146.18</v>
      </c>
      <c r="Q49585" s="4">
        <v>1515.71</v>
      </c>
      <c r="R49585" s="4">
        <v>89.67</v>
      </c>
      <c r="S49585" s="4">
        <v>1.35</v>
      </c>
      <c r="T49585" s="4">
        <v>4536910063.3500004</v>
      </c>
      <c r="U49585" s="4">
        <v>19.440000000000001</v>
      </c>
    </row>
    <row r="49586" spans="1:21" ht="14.25" customHeight="1" x14ac:dyDescent="0.3">
      <c r="A49586" s="5" t="s">
        <v>49609</v>
      </c>
      <c r="B49586" s="5" t="str">
        <f t="shared" si="774"/>
        <v>1887</v>
      </c>
      <c r="C49586" s="4" t="s">
        <v>23</v>
      </c>
      <c r="D49586" s="4">
        <v>936.65</v>
      </c>
      <c r="E49586" s="4">
        <v>948.16</v>
      </c>
      <c r="F49586" s="4">
        <v>919.84</v>
      </c>
      <c r="G49586" s="4">
        <v>935.91</v>
      </c>
      <c r="H49586" s="4">
        <v>8044168</v>
      </c>
      <c r="I49586" s="4">
        <v>944.38</v>
      </c>
      <c r="J49586" s="4">
        <v>0.5</v>
      </c>
      <c r="K49586" s="4">
        <v>1</v>
      </c>
      <c r="L49586" s="6">
        <v>918.55272727272722</v>
      </c>
      <c r="M49586" s="4">
        <v>34.61</v>
      </c>
      <c r="N49586" s="4">
        <v>17.36</v>
      </c>
      <c r="O49586" s="4">
        <v>1690.6</v>
      </c>
      <c r="P49586" s="4">
        <v>146.51</v>
      </c>
      <c r="Q49586" s="4">
        <v>1515.71</v>
      </c>
      <c r="R49586" s="4">
        <v>89.67</v>
      </c>
      <c r="S49586" s="4">
        <v>1.46</v>
      </c>
      <c r="T49586" s="4">
        <v>7528617272.8800001</v>
      </c>
      <c r="U49586" s="4">
        <v>62.51</v>
      </c>
    </row>
    <row r="49587" spans="1:21" ht="14.25" customHeight="1" x14ac:dyDescent="0.3">
      <c r="A49587" s="5" t="s">
        <v>49610</v>
      </c>
      <c r="B49587" s="5" t="str">
        <f t="shared" si="774"/>
        <v>1887</v>
      </c>
      <c r="C49587" s="4" t="s">
        <v>23</v>
      </c>
      <c r="D49587" s="4">
        <v>106.38</v>
      </c>
      <c r="E49587" s="4">
        <v>117.73</v>
      </c>
      <c r="F49587" s="4">
        <v>77.5</v>
      </c>
      <c r="G49587" s="4">
        <v>106.66</v>
      </c>
      <c r="H49587" s="4">
        <v>6647305</v>
      </c>
      <c r="I49587" s="4">
        <v>101.62</v>
      </c>
      <c r="J49587" s="4">
        <v>0.5</v>
      </c>
      <c r="K49587" s="4">
        <v>1</v>
      </c>
      <c r="L49587" s="6">
        <v>839.75727272727272</v>
      </c>
      <c r="M49587" s="4">
        <v>69.510000000000005</v>
      </c>
      <c r="N49587" s="4">
        <v>-733.1</v>
      </c>
      <c r="O49587" s="4">
        <v>1611.8</v>
      </c>
      <c r="P49587" s="4">
        <v>67.709999999999994</v>
      </c>
      <c r="Q49587" s="4">
        <v>1515.71</v>
      </c>
      <c r="R49587" s="4">
        <v>89.67</v>
      </c>
      <c r="S49587" s="4">
        <v>0.95</v>
      </c>
      <c r="T49587" s="4">
        <v>709001551.29999995</v>
      </c>
      <c r="U49587" s="4">
        <v>2.6</v>
      </c>
    </row>
    <row r="49588" spans="1:21" ht="14.25" customHeight="1" x14ac:dyDescent="0.3">
      <c r="A49588" s="5" t="s">
        <v>49611</v>
      </c>
      <c r="B49588" s="5" t="str">
        <f t="shared" si="774"/>
        <v>1887</v>
      </c>
      <c r="C49588" s="4" t="s">
        <v>35</v>
      </c>
      <c r="D49588" s="4">
        <v>474.63</v>
      </c>
      <c r="E49588" s="4">
        <v>509.62</v>
      </c>
      <c r="F49588" s="4">
        <v>457.8</v>
      </c>
      <c r="G49588" s="4">
        <v>463.88</v>
      </c>
      <c r="H49588" s="4">
        <v>8045083</v>
      </c>
      <c r="I49588" s="4">
        <v>455.29</v>
      </c>
      <c r="J49588" s="4">
        <v>1</v>
      </c>
      <c r="K49588" s="4">
        <v>1</v>
      </c>
      <c r="L49588" s="6">
        <v>859.34545454545446</v>
      </c>
      <c r="M49588" s="4">
        <v>35.83</v>
      </c>
      <c r="N49588" s="4">
        <v>-395.47</v>
      </c>
      <c r="O49588" s="4">
        <v>1631.39</v>
      </c>
      <c r="P49588" s="4">
        <v>87.3</v>
      </c>
      <c r="Q49588" s="4">
        <v>1515.71</v>
      </c>
      <c r="R49588" s="4">
        <v>89.67</v>
      </c>
      <c r="S49588" s="4">
        <v>0.9</v>
      </c>
      <c r="T49588" s="4">
        <v>3731953102.04</v>
      </c>
      <c r="U49588" s="4">
        <v>25.79</v>
      </c>
    </row>
    <row r="49589" spans="1:21" ht="14.25" customHeight="1" x14ac:dyDescent="0.3">
      <c r="A49589" s="5" t="s">
        <v>49612</v>
      </c>
      <c r="B49589" s="5" t="str">
        <f t="shared" si="774"/>
        <v>1887</v>
      </c>
      <c r="C49589" s="4" t="s">
        <v>35</v>
      </c>
      <c r="D49589" s="4">
        <v>846.01</v>
      </c>
      <c r="E49589" s="4">
        <v>889.44</v>
      </c>
      <c r="F49589" s="4">
        <v>798.46</v>
      </c>
      <c r="G49589" s="4">
        <v>798.89</v>
      </c>
      <c r="H49589" s="4">
        <v>7959720</v>
      </c>
      <c r="I49589" s="4">
        <v>799.81</v>
      </c>
      <c r="J49589" s="4">
        <v>0</v>
      </c>
      <c r="K49589" s="4">
        <v>1</v>
      </c>
      <c r="L49589" s="6">
        <v>802.8518181818182</v>
      </c>
      <c r="M49589" s="4">
        <v>58.18</v>
      </c>
      <c r="N49589" s="4">
        <v>-3.96</v>
      </c>
      <c r="O49589" s="4">
        <v>1574.9</v>
      </c>
      <c r="P49589" s="4">
        <v>30.81</v>
      </c>
      <c r="Q49589" s="4">
        <v>1515.71</v>
      </c>
      <c r="R49589" s="4">
        <v>89.67</v>
      </c>
      <c r="S49589" s="4">
        <v>0.95</v>
      </c>
      <c r="T49589" s="4">
        <v>6358940710.8000002</v>
      </c>
      <c r="U49589" s="4">
        <v>23.65</v>
      </c>
    </row>
    <row r="49590" spans="1:21" ht="14.25" customHeight="1" x14ac:dyDescent="0.3">
      <c r="A49590" s="5" t="s">
        <v>49613</v>
      </c>
      <c r="B49590" s="5" t="str">
        <f t="shared" si="774"/>
        <v>1887</v>
      </c>
      <c r="C49590" s="4" t="s">
        <v>21</v>
      </c>
      <c r="D49590" s="4">
        <v>1491.14</v>
      </c>
      <c r="E49590" s="4">
        <v>1536.1</v>
      </c>
      <c r="F49590" s="4">
        <v>1463.3</v>
      </c>
      <c r="G49590" s="4">
        <v>1531.29</v>
      </c>
      <c r="H49590" s="4">
        <v>1089164</v>
      </c>
      <c r="I49590" s="4">
        <v>1534.13</v>
      </c>
      <c r="J49590" s="4">
        <v>1</v>
      </c>
      <c r="K49590" s="4">
        <v>1.5</v>
      </c>
      <c r="L49590" s="6">
        <v>928.50090909090898</v>
      </c>
      <c r="M49590" s="4">
        <v>62.68</v>
      </c>
      <c r="N49590" s="4">
        <v>602.79</v>
      </c>
      <c r="O49590" s="4">
        <v>1700.55</v>
      </c>
      <c r="P49590" s="4">
        <v>156.46</v>
      </c>
      <c r="Q49590" s="4">
        <v>1531.29</v>
      </c>
      <c r="R49590" s="4">
        <v>89.67</v>
      </c>
      <c r="S49590" s="4">
        <v>1.1200000000000001</v>
      </c>
      <c r="T49590" s="4">
        <v>1667825941.5599999</v>
      </c>
      <c r="U49590" s="4">
        <v>36.86</v>
      </c>
    </row>
    <row r="49591" spans="1:21" ht="14.25" customHeight="1" x14ac:dyDescent="0.3">
      <c r="A49591" s="5" t="s">
        <v>49614</v>
      </c>
      <c r="B49591" s="5" t="str">
        <f t="shared" si="774"/>
        <v>1887</v>
      </c>
      <c r="C49591" s="4" t="s">
        <v>21</v>
      </c>
      <c r="D49591" s="4">
        <v>332.86</v>
      </c>
      <c r="E49591" s="4">
        <v>380.15</v>
      </c>
      <c r="F49591" s="4">
        <v>289.63</v>
      </c>
      <c r="G49591" s="4">
        <v>368.41</v>
      </c>
      <c r="H49591" s="4">
        <v>7993641</v>
      </c>
      <c r="I49591" s="4">
        <v>366.75</v>
      </c>
      <c r="J49591" s="4">
        <v>0</v>
      </c>
      <c r="K49591" s="4">
        <v>1.5</v>
      </c>
      <c r="L49591" s="6">
        <v>882.26272727272737</v>
      </c>
      <c r="M49591" s="4">
        <v>54.54</v>
      </c>
      <c r="N49591" s="4">
        <v>-513.85</v>
      </c>
      <c r="O49591" s="4">
        <v>1654.31</v>
      </c>
      <c r="P49591" s="4">
        <v>110.22</v>
      </c>
      <c r="Q49591" s="4">
        <v>1531.29</v>
      </c>
      <c r="R49591" s="4">
        <v>89.67</v>
      </c>
      <c r="S49591" s="4">
        <v>1.1399999999999999</v>
      </c>
      <c r="T49591" s="4">
        <v>2944937280.8099999</v>
      </c>
      <c r="U49591" s="4">
        <v>40.020000000000003</v>
      </c>
    </row>
    <row r="49592" spans="1:21" ht="14.25" customHeight="1" x14ac:dyDescent="0.3">
      <c r="A49592" s="5" t="s">
        <v>49615</v>
      </c>
      <c r="B49592" s="5" t="str">
        <f t="shared" si="774"/>
        <v>1887</v>
      </c>
      <c r="C49592" s="4" t="s">
        <v>25</v>
      </c>
      <c r="D49592" s="4">
        <v>879.56</v>
      </c>
      <c r="E49592" s="4">
        <v>907.32</v>
      </c>
      <c r="F49592" s="4">
        <v>833.02</v>
      </c>
      <c r="G49592" s="4">
        <v>852.37</v>
      </c>
      <c r="H49592" s="4">
        <v>7668475</v>
      </c>
      <c r="I49592" s="4">
        <v>848.95</v>
      </c>
      <c r="J49592" s="4">
        <v>1</v>
      </c>
      <c r="K49592" s="4">
        <v>1.5</v>
      </c>
      <c r="L49592" s="6">
        <v>897.98818181818194</v>
      </c>
      <c r="M49592" s="4">
        <v>68.39</v>
      </c>
      <c r="N49592" s="4">
        <v>-45.62</v>
      </c>
      <c r="O49592" s="4">
        <v>1670.03</v>
      </c>
      <c r="P49592" s="4">
        <v>125.94</v>
      </c>
      <c r="Q49592" s="4">
        <v>1531.29</v>
      </c>
      <c r="R49592" s="4">
        <v>89.67</v>
      </c>
      <c r="S49592" s="4">
        <v>1.07</v>
      </c>
      <c r="T49592" s="4">
        <v>6536378035.75</v>
      </c>
      <c r="U49592" s="4">
        <v>27.11</v>
      </c>
    </row>
    <row r="49593" spans="1:21" ht="14.25" customHeight="1" x14ac:dyDescent="0.3">
      <c r="A49593" s="5" t="s">
        <v>49616</v>
      </c>
      <c r="B49593" s="5" t="str">
        <f t="shared" si="774"/>
        <v>1887</v>
      </c>
      <c r="C49593" s="4" t="s">
        <v>21</v>
      </c>
      <c r="D49593" s="4">
        <v>1017.4</v>
      </c>
      <c r="E49593" s="4">
        <v>1038.3499999999999</v>
      </c>
      <c r="F49593" s="4">
        <v>1002.25</v>
      </c>
      <c r="G49593" s="4">
        <v>1035.43</v>
      </c>
      <c r="H49593" s="4">
        <v>7190595</v>
      </c>
      <c r="I49593" s="4">
        <v>1030.98</v>
      </c>
      <c r="J49593" s="4">
        <v>1</v>
      </c>
      <c r="K49593" s="4">
        <v>1.5</v>
      </c>
      <c r="L49593" s="6">
        <v>873.899090909091</v>
      </c>
      <c r="M49593" s="4">
        <v>69.81</v>
      </c>
      <c r="N49593" s="4">
        <v>161.53</v>
      </c>
      <c r="O49593" s="4">
        <v>1645.94</v>
      </c>
      <c r="P49593" s="4">
        <v>101.85</v>
      </c>
      <c r="Q49593" s="4">
        <v>1531.29</v>
      </c>
      <c r="R49593" s="4">
        <v>89.67</v>
      </c>
      <c r="S49593" s="4">
        <v>0.62</v>
      </c>
      <c r="T49593" s="4">
        <v>7445357780.8500004</v>
      </c>
      <c r="U49593" s="4">
        <v>257.36</v>
      </c>
    </row>
    <row r="49594" spans="1:21" ht="14.25" customHeight="1" x14ac:dyDescent="0.3">
      <c r="A49594" s="5" t="s">
        <v>49617</v>
      </c>
      <c r="B49594" s="5" t="str">
        <f t="shared" si="774"/>
        <v>1887</v>
      </c>
      <c r="C49594" s="4" t="s">
        <v>23</v>
      </c>
      <c r="D49594" s="4">
        <v>401.52</v>
      </c>
      <c r="E49594" s="4">
        <v>410.22</v>
      </c>
      <c r="F49594" s="4">
        <v>394.29</v>
      </c>
      <c r="G49594" s="4">
        <v>408.92</v>
      </c>
      <c r="H49594" s="4">
        <v>1280815</v>
      </c>
      <c r="I49594" s="4">
        <v>405.91</v>
      </c>
      <c r="J49594" s="4">
        <v>0</v>
      </c>
      <c r="K49594" s="4">
        <v>2</v>
      </c>
      <c r="L49594" s="6">
        <v>794.50636363636363</v>
      </c>
      <c r="M49594" s="4">
        <v>69.459999999999994</v>
      </c>
      <c r="N49594" s="4">
        <v>-385.59</v>
      </c>
      <c r="O49594" s="4">
        <v>1566.55</v>
      </c>
      <c r="P49594" s="4">
        <v>22.46</v>
      </c>
      <c r="Q49594" s="4">
        <v>1531.29</v>
      </c>
      <c r="R49594" s="4">
        <v>89.67</v>
      </c>
      <c r="S49594" s="4">
        <v>0.53</v>
      </c>
      <c r="T49594" s="4">
        <v>523750869.80000001</v>
      </c>
      <c r="U49594" s="4">
        <v>10.1</v>
      </c>
    </row>
    <row r="49595" spans="1:21" ht="14.25" customHeight="1" x14ac:dyDescent="0.3">
      <c r="A49595" s="5" t="s">
        <v>49618</v>
      </c>
      <c r="B49595" s="5" t="str">
        <f t="shared" si="774"/>
        <v>1887</v>
      </c>
      <c r="C49595" s="4" t="s">
        <v>25</v>
      </c>
      <c r="D49595" s="4">
        <v>1474.6</v>
      </c>
      <c r="E49595" s="4">
        <v>1478.79</v>
      </c>
      <c r="F49595" s="4">
        <v>1446.04</v>
      </c>
      <c r="G49595" s="4">
        <v>1450.85</v>
      </c>
      <c r="H49595" s="4">
        <v>7507747</v>
      </c>
      <c r="I49595" s="4">
        <v>1458.51</v>
      </c>
      <c r="J49595" s="4">
        <v>0</v>
      </c>
      <c r="K49595" s="4">
        <v>1</v>
      </c>
      <c r="L49595" s="6">
        <v>806.37272727272727</v>
      </c>
      <c r="M49595" s="4">
        <v>56.11</v>
      </c>
      <c r="N49595" s="4">
        <v>644.48</v>
      </c>
      <c r="O49595" s="4">
        <v>1578.42</v>
      </c>
      <c r="P49595" s="4">
        <v>34.33</v>
      </c>
      <c r="Q49595" s="4">
        <v>1531.29</v>
      </c>
      <c r="R49595" s="4">
        <v>89.67</v>
      </c>
      <c r="S49595" s="4">
        <v>1.23</v>
      </c>
      <c r="T49595" s="4">
        <v>10892614734.950001</v>
      </c>
      <c r="U49595" s="4">
        <v>34.950000000000003</v>
      </c>
    </row>
    <row r="49596" spans="1:21" ht="14.25" customHeight="1" x14ac:dyDescent="0.3">
      <c r="A49596" s="5" t="s">
        <v>49619</v>
      </c>
      <c r="B49596" s="5" t="str">
        <f t="shared" si="774"/>
        <v>1887</v>
      </c>
      <c r="C49596" s="4" t="s">
        <v>37</v>
      </c>
      <c r="D49596" s="4">
        <v>146.55000000000001</v>
      </c>
      <c r="E49596" s="4">
        <v>176.11</v>
      </c>
      <c r="F49596" s="4">
        <v>110.38</v>
      </c>
      <c r="G49596" s="4">
        <v>167.13</v>
      </c>
      <c r="H49596" s="4">
        <v>9679493</v>
      </c>
      <c r="I49596" s="4">
        <v>161.56</v>
      </c>
      <c r="J49596" s="4">
        <v>1</v>
      </c>
      <c r="K49596" s="4">
        <v>1</v>
      </c>
      <c r="L49596" s="6">
        <v>738.1581818181819</v>
      </c>
      <c r="M49596" s="4">
        <v>56.84</v>
      </c>
      <c r="N49596" s="4">
        <v>-571.03</v>
      </c>
      <c r="O49596" s="4">
        <v>1510.2</v>
      </c>
      <c r="P49596" s="4">
        <v>-33.89</v>
      </c>
      <c r="Q49596" s="4">
        <v>1531.29</v>
      </c>
      <c r="R49596" s="4">
        <v>89.67</v>
      </c>
      <c r="S49596" s="4">
        <v>0.95</v>
      </c>
      <c r="T49596" s="4">
        <v>1617733665.0899999</v>
      </c>
      <c r="U49596" s="4">
        <v>4.4400000000000004</v>
      </c>
    </row>
    <row r="49597" spans="1:21" ht="14.25" customHeight="1" x14ac:dyDescent="0.3">
      <c r="A49597" s="5" t="s">
        <v>49620</v>
      </c>
      <c r="B49597" s="5" t="str">
        <f t="shared" si="774"/>
        <v>1887</v>
      </c>
      <c r="C49597" s="4" t="s">
        <v>25</v>
      </c>
      <c r="D49597" s="4">
        <v>1190.45</v>
      </c>
      <c r="E49597" s="4">
        <v>1202.0899999999999</v>
      </c>
      <c r="F49597" s="4">
        <v>1140.6600000000001</v>
      </c>
      <c r="G49597" s="4">
        <v>1180.72</v>
      </c>
      <c r="H49597" s="4">
        <v>3324552</v>
      </c>
      <c r="I49597" s="4">
        <v>1181.73</v>
      </c>
      <c r="J49597" s="4">
        <v>0</v>
      </c>
      <c r="K49597" s="4">
        <v>1</v>
      </c>
      <c r="L49597" s="6">
        <v>760.41363636363644</v>
      </c>
      <c r="M49597" s="4">
        <v>48.68</v>
      </c>
      <c r="N49597" s="4">
        <v>420.31</v>
      </c>
      <c r="O49597" s="4">
        <v>1532.46</v>
      </c>
      <c r="P49597" s="4">
        <v>-11.63</v>
      </c>
      <c r="Q49597" s="4">
        <v>1531.29</v>
      </c>
      <c r="R49597" s="4">
        <v>89.67</v>
      </c>
      <c r="S49597" s="4">
        <v>1.41</v>
      </c>
      <c r="T49597" s="4">
        <v>3925365037.4400001</v>
      </c>
      <c r="U49597" s="4">
        <v>964.12</v>
      </c>
    </row>
    <row r="49598" spans="1:21" ht="14.25" customHeight="1" x14ac:dyDescent="0.3">
      <c r="A49598" s="5" t="s">
        <v>49621</v>
      </c>
      <c r="B49598" s="5" t="str">
        <f t="shared" si="774"/>
        <v>1887</v>
      </c>
      <c r="C49598" s="4" t="s">
        <v>25</v>
      </c>
      <c r="D49598" s="4">
        <v>193.06</v>
      </c>
      <c r="E49598" s="4">
        <v>239.46</v>
      </c>
      <c r="F49598" s="4">
        <v>164.96</v>
      </c>
      <c r="G49598" s="4">
        <v>198.04</v>
      </c>
      <c r="H49598" s="4">
        <v>5332844</v>
      </c>
      <c r="I49598" s="4">
        <v>199.8</v>
      </c>
      <c r="J49598" s="4">
        <v>0</v>
      </c>
      <c r="K49598" s="4">
        <v>1</v>
      </c>
      <c r="L49598" s="6">
        <v>768.72090909090923</v>
      </c>
      <c r="M49598" s="4">
        <v>56.43</v>
      </c>
      <c r="N49598" s="4">
        <v>-570.67999999999995</v>
      </c>
      <c r="O49598" s="4">
        <v>1540.77</v>
      </c>
      <c r="P49598" s="4">
        <v>-3.32</v>
      </c>
      <c r="Q49598" s="4">
        <v>1531.29</v>
      </c>
      <c r="R49598" s="4">
        <v>89.67</v>
      </c>
      <c r="S49598" s="4">
        <v>0.62</v>
      </c>
      <c r="T49598" s="4">
        <v>1056116425.76</v>
      </c>
      <c r="U49598" s="4">
        <v>15.72</v>
      </c>
    </row>
    <row r="49599" spans="1:21" ht="14.25" customHeight="1" x14ac:dyDescent="0.3">
      <c r="A49599" s="5" t="s">
        <v>49622</v>
      </c>
      <c r="B49599" s="5" t="str">
        <f t="shared" si="774"/>
        <v>1887</v>
      </c>
      <c r="C49599" s="4" t="s">
        <v>25</v>
      </c>
      <c r="D49599" s="4">
        <v>1330.57</v>
      </c>
      <c r="E49599" s="4">
        <v>1375.53</v>
      </c>
      <c r="F49599" s="4">
        <v>1318.45</v>
      </c>
      <c r="G49599" s="4">
        <v>1357.01</v>
      </c>
      <c r="H49599" s="4">
        <v>7389770</v>
      </c>
      <c r="I49599" s="4">
        <v>1363.47</v>
      </c>
      <c r="J49599" s="4">
        <v>0</v>
      </c>
      <c r="K49599" s="4">
        <v>1</v>
      </c>
      <c r="L49599" s="6">
        <v>849.91454545454542</v>
      </c>
      <c r="M49599" s="4">
        <v>43.38</v>
      </c>
      <c r="N49599" s="4">
        <v>507.1</v>
      </c>
      <c r="O49599" s="4">
        <v>1621.96</v>
      </c>
      <c r="P49599" s="4">
        <v>77.87</v>
      </c>
      <c r="Q49599" s="4">
        <v>1531.29</v>
      </c>
      <c r="R49599" s="4">
        <v>89.67</v>
      </c>
      <c r="S49599" s="4">
        <v>0.98</v>
      </c>
      <c r="T49599" s="4">
        <v>10027991787.700001</v>
      </c>
      <c r="U49599" s="4">
        <v>39.409999999999997</v>
      </c>
    </row>
    <row r="49600" spans="1:21" ht="14.25" customHeight="1" x14ac:dyDescent="0.3">
      <c r="A49600" s="5" t="s">
        <v>49623</v>
      </c>
      <c r="B49600" s="5" t="str">
        <f t="shared" si="774"/>
        <v>1887</v>
      </c>
      <c r="C49600" s="4" t="s">
        <v>35</v>
      </c>
      <c r="D49600" s="4">
        <v>1213.6300000000001</v>
      </c>
      <c r="E49600" s="4">
        <v>1252.97</v>
      </c>
      <c r="F49600" s="4">
        <v>1190.17</v>
      </c>
      <c r="G49600" s="4">
        <v>1196.6500000000001</v>
      </c>
      <c r="H49600" s="4">
        <v>3743211</v>
      </c>
      <c r="I49600" s="4">
        <v>1202.67</v>
      </c>
      <c r="J49600" s="4">
        <v>0.5</v>
      </c>
      <c r="K49600" s="4">
        <v>1</v>
      </c>
      <c r="L49600" s="6">
        <v>886.07454545454539</v>
      </c>
      <c r="M49600" s="4">
        <v>32.79</v>
      </c>
      <c r="N49600" s="4">
        <v>310.58</v>
      </c>
      <c r="O49600" s="4">
        <v>1658.12</v>
      </c>
      <c r="P49600" s="4">
        <v>114.03</v>
      </c>
      <c r="Q49600" s="4">
        <v>1531.29</v>
      </c>
      <c r="R49600" s="4">
        <v>89.67</v>
      </c>
      <c r="S49600" s="4">
        <v>1.04</v>
      </c>
      <c r="T49600" s="4">
        <v>4479313443.1499996</v>
      </c>
      <c r="U49600" s="4">
        <v>96.99</v>
      </c>
    </row>
    <row r="49601" spans="1:21" ht="14.25" customHeight="1" x14ac:dyDescent="0.3">
      <c r="A49601" s="5" t="s">
        <v>49624</v>
      </c>
      <c r="B49601" s="5" t="str">
        <f t="shared" si="774"/>
        <v>1887</v>
      </c>
      <c r="C49601" s="4" t="s">
        <v>37</v>
      </c>
      <c r="D49601" s="4">
        <v>1418.98</v>
      </c>
      <c r="E49601" s="4">
        <v>1435.52</v>
      </c>
      <c r="F49601" s="4">
        <v>1398.07</v>
      </c>
      <c r="G49601" s="4">
        <v>1400.81</v>
      </c>
      <c r="H49601" s="4">
        <v>8146818</v>
      </c>
      <c r="I49601" s="4">
        <v>1405.47</v>
      </c>
      <c r="J49601" s="4">
        <v>0</v>
      </c>
      <c r="K49601" s="4">
        <v>1</v>
      </c>
      <c r="L49601" s="6">
        <v>874.21272727272731</v>
      </c>
      <c r="M49601" s="4">
        <v>68.349999999999994</v>
      </c>
      <c r="N49601" s="4">
        <v>526.6</v>
      </c>
      <c r="O49601" s="4">
        <v>1646.26</v>
      </c>
      <c r="P49601" s="4">
        <v>102.17</v>
      </c>
      <c r="Q49601" s="4">
        <v>1531.29</v>
      </c>
      <c r="R49601" s="4">
        <v>89.67</v>
      </c>
      <c r="S49601" s="4">
        <v>0.79</v>
      </c>
      <c r="T49601" s="4">
        <v>11412144122.58</v>
      </c>
      <c r="U49601" s="4">
        <v>37.86</v>
      </c>
    </row>
    <row r="49602" spans="1:21" ht="14.25" customHeight="1" x14ac:dyDescent="0.3">
      <c r="A49602" s="5" t="s">
        <v>49625</v>
      </c>
      <c r="B49602" s="5" t="str">
        <f t="shared" si="774"/>
        <v>1887</v>
      </c>
      <c r="C49602" s="4" t="s">
        <v>23</v>
      </c>
      <c r="D49602" s="4">
        <v>500.61</v>
      </c>
      <c r="E49602" s="4">
        <v>548.37</v>
      </c>
      <c r="F49602" s="4">
        <v>491.16</v>
      </c>
      <c r="G49602" s="4">
        <v>541.69000000000005</v>
      </c>
      <c r="H49602" s="4">
        <v>1216584</v>
      </c>
      <c r="I49602" s="4">
        <v>538.21</v>
      </c>
      <c r="J49602" s="4">
        <v>0</v>
      </c>
      <c r="K49602" s="4">
        <v>1</v>
      </c>
      <c r="L49602" s="6">
        <v>889.96545454545446</v>
      </c>
      <c r="M49602" s="4">
        <v>48.44</v>
      </c>
      <c r="N49602" s="4">
        <v>-348.28</v>
      </c>
      <c r="O49602" s="4">
        <v>1662.01</v>
      </c>
      <c r="P49602" s="4">
        <v>117.92</v>
      </c>
      <c r="Q49602" s="4">
        <v>1531.29</v>
      </c>
      <c r="R49602" s="4">
        <v>89.67</v>
      </c>
      <c r="S49602" s="4">
        <v>1.04</v>
      </c>
      <c r="T49602" s="4">
        <v>659011386.96000004</v>
      </c>
      <c r="U49602" s="4">
        <v>11.88</v>
      </c>
    </row>
    <row r="49603" spans="1:21" ht="14.25" customHeight="1" x14ac:dyDescent="0.3">
      <c r="A49603" s="5" t="s">
        <v>49626</v>
      </c>
      <c r="B49603" s="5" t="str">
        <f t="shared" ref="B49603:B49666" si="775">LEFT(A49603, FIND("-", A49603) - 1)</f>
        <v>1887</v>
      </c>
      <c r="C49603" s="4" t="s">
        <v>35</v>
      </c>
      <c r="D49603" s="4">
        <v>1350.26</v>
      </c>
      <c r="E49603" s="4">
        <v>1385.2</v>
      </c>
      <c r="F49603" s="4">
        <v>1337.26</v>
      </c>
      <c r="G49603" s="4">
        <v>1383.96</v>
      </c>
      <c r="H49603" s="4">
        <v>8395815</v>
      </c>
      <c r="I49603" s="4">
        <v>1391.77</v>
      </c>
      <c r="J49603" s="4">
        <v>0</v>
      </c>
      <c r="K49603" s="4">
        <v>2</v>
      </c>
      <c r="L49603" s="6">
        <v>938.29181818181814</v>
      </c>
      <c r="M49603" s="4">
        <v>56.66</v>
      </c>
      <c r="N49603" s="4">
        <v>445.67</v>
      </c>
      <c r="O49603" s="4">
        <v>1710.34</v>
      </c>
      <c r="P49603" s="4">
        <v>166.25</v>
      </c>
      <c r="Q49603" s="4">
        <v>1531.29</v>
      </c>
      <c r="R49603" s="4">
        <v>89.67</v>
      </c>
      <c r="S49603" s="4">
        <v>1.1499999999999999</v>
      </c>
      <c r="T49603" s="4">
        <v>11619472127.4</v>
      </c>
      <c r="U49603" s="4">
        <v>28.87</v>
      </c>
    </row>
    <row r="49604" spans="1:21" ht="14.25" customHeight="1" x14ac:dyDescent="0.3">
      <c r="A49604" s="5" t="s">
        <v>49627</v>
      </c>
      <c r="B49604" s="5" t="str">
        <f t="shared" si="775"/>
        <v>1887</v>
      </c>
      <c r="C49604" s="4" t="s">
        <v>21</v>
      </c>
      <c r="D49604" s="4">
        <v>875.29</v>
      </c>
      <c r="E49604" s="4">
        <v>919.73</v>
      </c>
      <c r="F49604" s="4">
        <v>872.54</v>
      </c>
      <c r="G49604" s="4">
        <v>879.1</v>
      </c>
      <c r="H49604" s="4">
        <v>4994919</v>
      </c>
      <c r="I49604" s="4">
        <v>874.35</v>
      </c>
      <c r="J49604" s="4">
        <v>0</v>
      </c>
      <c r="K49604" s="4">
        <v>2</v>
      </c>
      <c r="L49604" s="6">
        <v>924.07999999999993</v>
      </c>
      <c r="M49604" s="4">
        <v>39.25</v>
      </c>
      <c r="N49604" s="4">
        <v>-44.98</v>
      </c>
      <c r="O49604" s="4">
        <v>1696.13</v>
      </c>
      <c r="P49604" s="4">
        <v>152.03</v>
      </c>
      <c r="Q49604" s="4">
        <v>1531.29</v>
      </c>
      <c r="R49604" s="4">
        <v>89.67</v>
      </c>
      <c r="S49604" s="4">
        <v>1.26</v>
      </c>
      <c r="T49604" s="4">
        <v>4391033292.8999996</v>
      </c>
      <c r="U49604" s="4">
        <v>69.53</v>
      </c>
    </row>
    <row r="49605" spans="1:21" ht="14.25" customHeight="1" x14ac:dyDescent="0.3">
      <c r="A49605" s="5" t="s">
        <v>49628</v>
      </c>
      <c r="B49605" s="5" t="str">
        <f t="shared" si="775"/>
        <v>1887</v>
      </c>
      <c r="C49605" s="4" t="s">
        <v>21</v>
      </c>
      <c r="D49605" s="4">
        <v>546.07000000000005</v>
      </c>
      <c r="E49605" s="4">
        <v>583.29</v>
      </c>
      <c r="F49605" s="4">
        <v>499.23</v>
      </c>
      <c r="G49605" s="4">
        <v>575.9</v>
      </c>
      <c r="H49605" s="4">
        <v>3278520</v>
      </c>
      <c r="I49605" s="4">
        <v>582</v>
      </c>
      <c r="J49605" s="4">
        <v>0</v>
      </c>
      <c r="K49605" s="4">
        <v>1</v>
      </c>
      <c r="L49605" s="6">
        <v>939.2600000000001</v>
      </c>
      <c r="M49605" s="4">
        <v>39.44</v>
      </c>
      <c r="N49605" s="4">
        <v>-363.36</v>
      </c>
      <c r="O49605" s="4">
        <v>1711.31</v>
      </c>
      <c r="P49605" s="4">
        <v>167.21</v>
      </c>
      <c r="Q49605" s="4">
        <v>1531.29</v>
      </c>
      <c r="R49605" s="4">
        <v>89.67</v>
      </c>
      <c r="S49605" s="4">
        <v>1.44</v>
      </c>
      <c r="T49605" s="4">
        <v>1888099668</v>
      </c>
      <c r="U49605" s="4">
        <v>14.8</v>
      </c>
    </row>
    <row r="49606" spans="1:21" ht="14.25" customHeight="1" x14ac:dyDescent="0.3">
      <c r="A49606" s="5" t="s">
        <v>49629</v>
      </c>
      <c r="B49606" s="5" t="str">
        <f t="shared" si="775"/>
        <v>1887</v>
      </c>
      <c r="C49606" s="4" t="s">
        <v>21</v>
      </c>
      <c r="D49606" s="4">
        <v>1130.3900000000001</v>
      </c>
      <c r="E49606" s="4">
        <v>1154.73</v>
      </c>
      <c r="F49606" s="4">
        <v>1115.07</v>
      </c>
      <c r="G49606" s="4">
        <v>1146.4000000000001</v>
      </c>
      <c r="H49606" s="4">
        <v>3471992</v>
      </c>
      <c r="I49606" s="4">
        <v>1145.21</v>
      </c>
      <c r="J49606" s="4">
        <v>0</v>
      </c>
      <c r="K49606" s="4">
        <v>1.5</v>
      </c>
      <c r="L49606" s="6">
        <v>911.58272727272731</v>
      </c>
      <c r="M49606" s="4">
        <v>43.05</v>
      </c>
      <c r="N49606" s="4">
        <v>234.82</v>
      </c>
      <c r="O49606" s="4">
        <v>1683.63</v>
      </c>
      <c r="P49606" s="4">
        <v>139.54</v>
      </c>
      <c r="Q49606" s="4">
        <v>1531.29</v>
      </c>
      <c r="R49606" s="4">
        <v>89.67</v>
      </c>
      <c r="S49606" s="4">
        <v>0.54</v>
      </c>
      <c r="T49606" s="4">
        <v>3980291628.8000002</v>
      </c>
      <c r="U49606" s="4">
        <v>22.94</v>
      </c>
    </row>
    <row r="49607" spans="1:21" ht="14.25" customHeight="1" x14ac:dyDescent="0.3">
      <c r="A49607" s="5" t="s">
        <v>49630</v>
      </c>
      <c r="B49607" s="5" t="str">
        <f t="shared" si="775"/>
        <v>1887</v>
      </c>
      <c r="C49607" s="4" t="s">
        <v>37</v>
      </c>
      <c r="D49607" s="4">
        <v>279.73</v>
      </c>
      <c r="E49607" s="4">
        <v>327.38</v>
      </c>
      <c r="F49607" s="4">
        <v>270.14999999999998</v>
      </c>
      <c r="G49607" s="4">
        <v>299.39999999999998</v>
      </c>
      <c r="H49607" s="4">
        <v>8702524</v>
      </c>
      <c r="I49607" s="4">
        <v>309.3</v>
      </c>
      <c r="J49607" s="4">
        <v>0.5</v>
      </c>
      <c r="K49607" s="4">
        <v>1</v>
      </c>
      <c r="L49607" s="6">
        <v>923.60727272727263</v>
      </c>
      <c r="M49607" s="4">
        <v>46.54</v>
      </c>
      <c r="N49607" s="4">
        <v>-624.21</v>
      </c>
      <c r="O49607" s="4">
        <v>1695.65</v>
      </c>
      <c r="P49607" s="4">
        <v>151.56</v>
      </c>
      <c r="Q49607" s="4">
        <v>1531.29</v>
      </c>
      <c r="R49607" s="4">
        <v>89.67</v>
      </c>
      <c r="S49607" s="4">
        <v>0.89</v>
      </c>
      <c r="T49607" s="4">
        <v>2605535685.5999999</v>
      </c>
      <c r="U49607" s="4">
        <v>40.25</v>
      </c>
    </row>
    <row r="49608" spans="1:21" ht="14.25" customHeight="1" x14ac:dyDescent="0.3">
      <c r="A49608" s="5" t="s">
        <v>49631</v>
      </c>
      <c r="B49608" s="5" t="str">
        <f t="shared" si="775"/>
        <v>1887</v>
      </c>
      <c r="C49608" s="4" t="s">
        <v>21</v>
      </c>
      <c r="D49608" s="4">
        <v>993.47</v>
      </c>
      <c r="E49608" s="4">
        <v>1027.48</v>
      </c>
      <c r="F49608" s="4">
        <v>955.55</v>
      </c>
      <c r="G49608" s="4">
        <v>1019.69</v>
      </c>
      <c r="H49608" s="4">
        <v>7548698</v>
      </c>
      <c r="I49608" s="4">
        <v>1013.3</v>
      </c>
      <c r="J49608" s="4">
        <v>0</v>
      </c>
      <c r="K49608" s="4">
        <v>1.5</v>
      </c>
      <c r="L49608" s="6">
        <v>908.96818181818173</v>
      </c>
      <c r="M49608" s="4">
        <v>34.630000000000003</v>
      </c>
      <c r="N49608" s="4">
        <v>110.72</v>
      </c>
      <c r="O49608" s="4">
        <v>1681.01</v>
      </c>
      <c r="P49608" s="4">
        <v>136.91999999999999</v>
      </c>
      <c r="Q49608" s="4">
        <v>1531.29</v>
      </c>
      <c r="R49608" s="4">
        <v>89.67</v>
      </c>
      <c r="S49608" s="4">
        <v>1.24</v>
      </c>
      <c r="T49608" s="4">
        <v>7697331863.6199999</v>
      </c>
      <c r="U49608" s="4">
        <v>21.08</v>
      </c>
    </row>
    <row r="49609" spans="1:21" ht="14.25" customHeight="1" x14ac:dyDescent="0.3">
      <c r="A49609" s="5" t="s">
        <v>49632</v>
      </c>
      <c r="B49609" s="5" t="str">
        <f t="shared" si="775"/>
        <v>1887</v>
      </c>
      <c r="C49609" s="4" t="s">
        <v>23</v>
      </c>
      <c r="D49609" s="4">
        <v>353.28</v>
      </c>
      <c r="E49609" s="4">
        <v>360.69</v>
      </c>
      <c r="F49609" s="4">
        <v>327.81</v>
      </c>
      <c r="G49609" s="4">
        <v>355.73</v>
      </c>
      <c r="H49609" s="4">
        <v>6737877</v>
      </c>
      <c r="I49609" s="4">
        <v>347.79</v>
      </c>
      <c r="J49609" s="4">
        <v>0.5</v>
      </c>
      <c r="K49609" s="4">
        <v>2</v>
      </c>
      <c r="L49609" s="6">
        <v>923.30363636363643</v>
      </c>
      <c r="M49609" s="4">
        <v>30.29</v>
      </c>
      <c r="N49609" s="4">
        <v>-567.57000000000005</v>
      </c>
      <c r="O49609" s="4">
        <v>1695.35</v>
      </c>
      <c r="P49609" s="4">
        <v>151.26</v>
      </c>
      <c r="Q49609" s="4">
        <v>1531.29</v>
      </c>
      <c r="R49609" s="4">
        <v>89.67</v>
      </c>
      <c r="S49609" s="4">
        <v>1.1299999999999999</v>
      </c>
      <c r="T49609" s="4">
        <v>2396864985.21</v>
      </c>
      <c r="U49609" s="4">
        <v>11.96</v>
      </c>
    </row>
    <row r="49610" spans="1:21" ht="14.25" customHeight="1" x14ac:dyDescent="0.3">
      <c r="A49610" s="5" t="s">
        <v>49633</v>
      </c>
      <c r="B49610" s="5" t="str">
        <f t="shared" si="775"/>
        <v>1887</v>
      </c>
      <c r="C49610" s="4" t="s">
        <v>23</v>
      </c>
      <c r="D49610" s="4">
        <v>524.86</v>
      </c>
      <c r="E49610" s="4">
        <v>541.77</v>
      </c>
      <c r="F49610" s="4">
        <v>511.74</v>
      </c>
      <c r="G49610" s="4">
        <v>530.04999999999995</v>
      </c>
      <c r="H49610" s="4">
        <v>8607649</v>
      </c>
      <c r="I49610" s="4">
        <v>538.21</v>
      </c>
      <c r="J49610" s="4">
        <v>0</v>
      </c>
      <c r="K49610" s="4">
        <v>1</v>
      </c>
      <c r="L49610" s="6">
        <v>848.12545454545443</v>
      </c>
      <c r="M49610" s="4">
        <v>47.32</v>
      </c>
      <c r="N49610" s="4">
        <v>-318.08</v>
      </c>
      <c r="O49610" s="4">
        <v>1620.17</v>
      </c>
      <c r="P49610" s="4">
        <v>76.08</v>
      </c>
      <c r="Q49610" s="4">
        <v>1531.29</v>
      </c>
      <c r="R49610" s="4">
        <v>89.67</v>
      </c>
      <c r="S49610" s="4">
        <v>1.37</v>
      </c>
      <c r="T49610" s="4">
        <v>4562484352.4499998</v>
      </c>
      <c r="U49610" s="4">
        <v>485.44</v>
      </c>
    </row>
    <row r="49611" spans="1:21" ht="14.25" customHeight="1" x14ac:dyDescent="0.3">
      <c r="A49611" s="5" t="s">
        <v>49634</v>
      </c>
      <c r="B49611" s="5" t="str">
        <f t="shared" si="775"/>
        <v>1887</v>
      </c>
      <c r="C49611" s="4" t="s">
        <v>35</v>
      </c>
      <c r="D49611" s="4">
        <v>389.2</v>
      </c>
      <c r="E49611" s="4">
        <v>422.21</v>
      </c>
      <c r="F49611" s="4">
        <v>363.62</v>
      </c>
      <c r="G49611" s="4">
        <v>367.1</v>
      </c>
      <c r="H49611" s="4">
        <v>4602693</v>
      </c>
      <c r="I49611" s="4">
        <v>369.63</v>
      </c>
      <c r="J49611" s="4">
        <v>0.5</v>
      </c>
      <c r="K49611" s="4">
        <v>2</v>
      </c>
      <c r="L49611" s="6">
        <v>772.71181818181822</v>
      </c>
      <c r="M49611" s="4">
        <v>49.48</v>
      </c>
      <c r="N49611" s="4">
        <v>-405.61</v>
      </c>
      <c r="O49611" s="4">
        <v>1544.76</v>
      </c>
      <c r="P49611" s="4">
        <v>0.67</v>
      </c>
      <c r="Q49611" s="4">
        <v>1531.29</v>
      </c>
      <c r="R49611" s="4">
        <v>89.67</v>
      </c>
      <c r="S49611" s="4">
        <v>1.01</v>
      </c>
      <c r="T49611" s="4">
        <v>1689648600.3</v>
      </c>
      <c r="U49611" s="4">
        <v>40.69</v>
      </c>
    </row>
    <row r="49612" spans="1:21" ht="14.25" customHeight="1" x14ac:dyDescent="0.3">
      <c r="A49612" s="5" t="s">
        <v>49635</v>
      </c>
      <c r="B49612" s="5" t="str">
        <f t="shared" si="775"/>
        <v>1887</v>
      </c>
      <c r="C49612" s="4" t="s">
        <v>23</v>
      </c>
      <c r="D49612" s="4">
        <v>1070.94</v>
      </c>
      <c r="E49612" s="4">
        <v>1116</v>
      </c>
      <c r="F49612" s="4">
        <v>1046.3900000000001</v>
      </c>
      <c r="G49612" s="4">
        <v>1066.44</v>
      </c>
      <c r="H49612" s="4">
        <v>2175956</v>
      </c>
      <c r="I49612" s="4">
        <v>1069.95</v>
      </c>
      <c r="J49612" s="4">
        <v>0</v>
      </c>
      <c r="K49612" s="4">
        <v>1.5</v>
      </c>
      <c r="L49612" s="6">
        <v>742.31454545454551</v>
      </c>
      <c r="M49612" s="4">
        <v>49.83</v>
      </c>
      <c r="N49612" s="4">
        <v>324.13</v>
      </c>
      <c r="O49612" s="4">
        <v>1514.36</v>
      </c>
      <c r="P49612" s="4">
        <v>-29.73</v>
      </c>
      <c r="Q49612" s="4">
        <v>1531.29</v>
      </c>
      <c r="R49612" s="4">
        <v>89.67</v>
      </c>
      <c r="S49612" s="4">
        <v>0.53</v>
      </c>
      <c r="T49612" s="4">
        <v>2320526516.6399999</v>
      </c>
      <c r="U49612" s="4">
        <v>30.35</v>
      </c>
    </row>
    <row r="49613" spans="1:21" ht="14.25" customHeight="1" x14ac:dyDescent="0.3">
      <c r="A49613" s="5" t="s">
        <v>49636</v>
      </c>
      <c r="B49613" s="5" t="str">
        <f t="shared" si="775"/>
        <v>1887</v>
      </c>
      <c r="C49613" s="4" t="s">
        <v>25</v>
      </c>
      <c r="D49613" s="4">
        <v>1431.95</v>
      </c>
      <c r="E49613" s="4">
        <v>1457.37</v>
      </c>
      <c r="F49613" s="4">
        <v>1398.43</v>
      </c>
      <c r="G49613" s="4">
        <v>1434.67</v>
      </c>
      <c r="H49613" s="4">
        <v>7746747</v>
      </c>
      <c r="I49613" s="4">
        <v>1437.24</v>
      </c>
      <c r="J49613" s="4">
        <v>0</v>
      </c>
      <c r="K49613" s="4">
        <v>1</v>
      </c>
      <c r="L49613" s="6">
        <v>823.49454545454546</v>
      </c>
      <c r="M49613" s="4">
        <v>46.87</v>
      </c>
      <c r="N49613" s="4">
        <v>611.17999999999995</v>
      </c>
      <c r="O49613" s="4">
        <v>1595.54</v>
      </c>
      <c r="P49613" s="4">
        <v>51.45</v>
      </c>
      <c r="Q49613" s="4">
        <v>1531.29</v>
      </c>
      <c r="R49613" s="4">
        <v>89.67</v>
      </c>
      <c r="S49613" s="4">
        <v>0.5</v>
      </c>
      <c r="T49613" s="4">
        <v>11114025518.49</v>
      </c>
      <c r="U49613" s="4">
        <v>29.46</v>
      </c>
    </row>
    <row r="49614" spans="1:21" ht="14.25" customHeight="1" x14ac:dyDescent="0.3">
      <c r="A49614" s="5" t="s">
        <v>49637</v>
      </c>
      <c r="B49614" s="5" t="str">
        <f t="shared" si="775"/>
        <v>1887</v>
      </c>
      <c r="C49614" s="4" t="s">
        <v>21</v>
      </c>
      <c r="D49614" s="4">
        <v>619.99</v>
      </c>
      <c r="E49614" s="4">
        <v>660.2</v>
      </c>
      <c r="F49614" s="4">
        <v>593.97</v>
      </c>
      <c r="G49614" s="4">
        <v>598.63</v>
      </c>
      <c r="H49614" s="4">
        <v>7957358</v>
      </c>
      <c r="I49614" s="4">
        <v>602.26</v>
      </c>
      <c r="J49614" s="4">
        <v>0.5</v>
      </c>
      <c r="K49614" s="4">
        <v>1</v>
      </c>
      <c r="L49614" s="6">
        <v>752.10090909090911</v>
      </c>
      <c r="M49614" s="4">
        <v>64.040000000000006</v>
      </c>
      <c r="N49614" s="4">
        <v>-153.47</v>
      </c>
      <c r="O49614" s="4">
        <v>1524.15</v>
      </c>
      <c r="P49614" s="4">
        <v>-19.940000000000001</v>
      </c>
      <c r="Q49614" s="4">
        <v>1531.29</v>
      </c>
      <c r="R49614" s="4">
        <v>89.67</v>
      </c>
      <c r="S49614" s="4">
        <v>1.35</v>
      </c>
      <c r="T49614" s="4">
        <v>4763513219.54</v>
      </c>
      <c r="U49614" s="4">
        <v>94.5</v>
      </c>
    </row>
    <row r="49615" spans="1:21" ht="14.25" customHeight="1" x14ac:dyDescent="0.3">
      <c r="A49615" s="5" t="s">
        <v>49638</v>
      </c>
      <c r="B49615" s="5" t="str">
        <f t="shared" si="775"/>
        <v>1887</v>
      </c>
      <c r="C49615" s="4" t="s">
        <v>21</v>
      </c>
      <c r="D49615" s="4">
        <v>885.01</v>
      </c>
      <c r="E49615" s="4">
        <v>895</v>
      </c>
      <c r="F49615" s="4">
        <v>836.77</v>
      </c>
      <c r="G49615" s="4">
        <v>867.5</v>
      </c>
      <c r="H49615" s="4">
        <v>7278204</v>
      </c>
      <c r="I49615" s="4">
        <v>867.13</v>
      </c>
      <c r="J49615" s="4">
        <v>0</v>
      </c>
      <c r="K49615" s="4">
        <v>1</v>
      </c>
      <c r="L49615" s="6">
        <v>751.04636363636371</v>
      </c>
      <c r="M49615" s="4">
        <v>69.2</v>
      </c>
      <c r="N49615" s="4">
        <v>116.45</v>
      </c>
      <c r="O49615" s="4">
        <v>1523.09</v>
      </c>
      <c r="P49615" s="4">
        <v>-21</v>
      </c>
      <c r="Q49615" s="4">
        <v>1531.29</v>
      </c>
      <c r="R49615" s="4">
        <v>89.67</v>
      </c>
      <c r="S49615" s="4">
        <v>0.94</v>
      </c>
      <c r="T49615" s="4">
        <v>6313841970</v>
      </c>
      <c r="U49615" s="4">
        <v>40.68</v>
      </c>
    </row>
    <row r="49616" spans="1:21" ht="14.25" customHeight="1" x14ac:dyDescent="0.3">
      <c r="A49616" s="5" t="s">
        <v>49639</v>
      </c>
      <c r="B49616" s="5" t="str">
        <f t="shared" si="775"/>
        <v>1887</v>
      </c>
      <c r="C49616" s="4" t="s">
        <v>21</v>
      </c>
      <c r="D49616" s="4">
        <v>1305.0899999999999</v>
      </c>
      <c r="E49616" s="4">
        <v>1305.2</v>
      </c>
      <c r="F49616" s="4">
        <v>1258.53</v>
      </c>
      <c r="G49616" s="4">
        <v>1267.48</v>
      </c>
      <c r="H49616" s="4">
        <v>8669255</v>
      </c>
      <c r="I49616" s="4">
        <v>1260.56</v>
      </c>
      <c r="J49616" s="4">
        <v>0</v>
      </c>
      <c r="K49616" s="4">
        <v>1</v>
      </c>
      <c r="L49616" s="6">
        <v>813.91727272727269</v>
      </c>
      <c r="M49616" s="4">
        <v>68.680000000000007</v>
      </c>
      <c r="N49616" s="4">
        <v>453.56</v>
      </c>
      <c r="O49616" s="4">
        <v>1585.96</v>
      </c>
      <c r="P49616" s="4">
        <v>41.87</v>
      </c>
      <c r="Q49616" s="4">
        <v>1531.29</v>
      </c>
      <c r="R49616" s="4">
        <v>89.67</v>
      </c>
      <c r="S49616" s="4">
        <v>1.23</v>
      </c>
      <c r="T49616" s="4">
        <v>10988107327.4</v>
      </c>
      <c r="U49616" s="4">
        <v>191.32</v>
      </c>
    </row>
    <row r="49617" spans="1:21" ht="14.25" customHeight="1" x14ac:dyDescent="0.3">
      <c r="A49617" s="5" t="s">
        <v>49640</v>
      </c>
      <c r="B49617" s="5" t="str">
        <f t="shared" si="775"/>
        <v>1887</v>
      </c>
      <c r="C49617" s="4" t="s">
        <v>35</v>
      </c>
      <c r="D49617" s="4">
        <v>823.98</v>
      </c>
      <c r="E49617" s="4">
        <v>861.75</v>
      </c>
      <c r="F49617" s="4">
        <v>786.32</v>
      </c>
      <c r="G49617" s="4">
        <v>801.34</v>
      </c>
      <c r="H49617" s="4">
        <v>5984492</v>
      </c>
      <c r="I49617" s="4">
        <v>803.98</v>
      </c>
      <c r="J49617" s="4">
        <v>0</v>
      </c>
      <c r="K49617" s="4">
        <v>1.5</v>
      </c>
      <c r="L49617" s="6">
        <v>782.54818181818189</v>
      </c>
      <c r="M49617" s="4">
        <v>34.76</v>
      </c>
      <c r="N49617" s="4">
        <v>18.79</v>
      </c>
      <c r="O49617" s="4">
        <v>1554.59</v>
      </c>
      <c r="P49617" s="4">
        <v>10.5</v>
      </c>
      <c r="Q49617" s="4">
        <v>1531.29</v>
      </c>
      <c r="R49617" s="4">
        <v>89.67</v>
      </c>
      <c r="S49617" s="4">
        <v>1.2</v>
      </c>
      <c r="T49617" s="4">
        <v>4795612819.2799997</v>
      </c>
      <c r="U49617" s="4">
        <v>17.13</v>
      </c>
    </row>
    <row r="49618" spans="1:21" ht="14.25" customHeight="1" x14ac:dyDescent="0.3">
      <c r="A49618" s="5" t="s">
        <v>49641</v>
      </c>
      <c r="B49618" s="5" t="str">
        <f t="shared" si="775"/>
        <v>1887</v>
      </c>
      <c r="C49618" s="4" t="s">
        <v>25</v>
      </c>
      <c r="D49618" s="4">
        <v>1210.1400000000001</v>
      </c>
      <c r="E49618" s="4">
        <v>1219.73</v>
      </c>
      <c r="F49618" s="4">
        <v>1187.51</v>
      </c>
      <c r="G49618" s="4">
        <v>1216.3900000000001</v>
      </c>
      <c r="H49618" s="4">
        <v>5541042</v>
      </c>
      <c r="I49618" s="4">
        <v>1224.3800000000001</v>
      </c>
      <c r="J49618" s="4">
        <v>0.5</v>
      </c>
      <c r="K49618" s="4">
        <v>1.5</v>
      </c>
      <c r="L49618" s="6">
        <v>865.91090909090917</v>
      </c>
      <c r="M49618" s="4">
        <v>59.15</v>
      </c>
      <c r="N49618" s="4">
        <v>350.48</v>
      </c>
      <c r="O49618" s="4">
        <v>1637.96</v>
      </c>
      <c r="P49618" s="4">
        <v>93.87</v>
      </c>
      <c r="Q49618" s="4">
        <v>1531.29</v>
      </c>
      <c r="R49618" s="4">
        <v>89.67</v>
      </c>
      <c r="S49618" s="4">
        <v>1.17</v>
      </c>
      <c r="T49618" s="4">
        <v>6740068078.3800001</v>
      </c>
      <c r="U49618" s="4">
        <v>67.92</v>
      </c>
    </row>
    <row r="49619" spans="1:21" ht="14.25" customHeight="1" x14ac:dyDescent="0.3">
      <c r="A49619" s="5" t="s">
        <v>49642</v>
      </c>
      <c r="B49619" s="5" t="str">
        <f t="shared" si="775"/>
        <v>1887</v>
      </c>
      <c r="C49619" s="4" t="s">
        <v>23</v>
      </c>
      <c r="D49619" s="4">
        <v>690.38</v>
      </c>
      <c r="E49619" s="4">
        <v>738.05</v>
      </c>
      <c r="F49619" s="4">
        <v>655.69</v>
      </c>
      <c r="G49619" s="4">
        <v>668</v>
      </c>
      <c r="H49619" s="4">
        <v>5911527</v>
      </c>
      <c r="I49619" s="4">
        <v>665.03</v>
      </c>
      <c r="J49619" s="4">
        <v>0</v>
      </c>
      <c r="K49619" s="4">
        <v>1</v>
      </c>
      <c r="L49619" s="6">
        <v>833.93909090909085</v>
      </c>
      <c r="M49619" s="4">
        <v>37.81</v>
      </c>
      <c r="N49619" s="4">
        <v>-165.94</v>
      </c>
      <c r="O49619" s="4">
        <v>1605.98</v>
      </c>
      <c r="P49619" s="4">
        <v>61.89</v>
      </c>
      <c r="Q49619" s="4">
        <v>1531.29</v>
      </c>
      <c r="R49619" s="4">
        <v>89.67</v>
      </c>
      <c r="S49619" s="4">
        <v>0.64</v>
      </c>
      <c r="T49619" s="4">
        <v>3948900036</v>
      </c>
      <c r="U49619" s="4">
        <v>52.2</v>
      </c>
    </row>
    <row r="49620" spans="1:21" ht="14.25" customHeight="1" x14ac:dyDescent="0.3">
      <c r="A49620" s="5" t="s">
        <v>49643</v>
      </c>
      <c r="B49620" s="5" t="str">
        <f t="shared" si="775"/>
        <v>1887</v>
      </c>
      <c r="C49620" s="4" t="s">
        <v>25</v>
      </c>
      <c r="D49620" s="4">
        <v>438.04</v>
      </c>
      <c r="E49620" s="4">
        <v>474.84</v>
      </c>
      <c r="F49620" s="4">
        <v>435.07</v>
      </c>
      <c r="G49620" s="4">
        <v>444.61</v>
      </c>
      <c r="H49620" s="4">
        <v>5026067</v>
      </c>
      <c r="I49620" s="4">
        <v>454.3</v>
      </c>
      <c r="J49620" s="4">
        <v>0</v>
      </c>
      <c r="K49620" s="4">
        <v>1</v>
      </c>
      <c r="L49620" s="6">
        <v>842.01909090909112</v>
      </c>
      <c r="M49620" s="4">
        <v>40.520000000000003</v>
      </c>
      <c r="N49620" s="4">
        <v>-397.41</v>
      </c>
      <c r="O49620" s="4">
        <v>1614.06</v>
      </c>
      <c r="P49620" s="4">
        <v>69.97</v>
      </c>
      <c r="Q49620" s="4">
        <v>1531.29</v>
      </c>
      <c r="R49620" s="4">
        <v>89.67</v>
      </c>
      <c r="S49620" s="4">
        <v>1.31</v>
      </c>
      <c r="T49620" s="4">
        <v>2234639648.8699999</v>
      </c>
      <c r="U49620" s="4">
        <v>12.24</v>
      </c>
    </row>
    <row r="49621" spans="1:21" ht="14.25" customHeight="1" x14ac:dyDescent="0.3">
      <c r="A49621" s="5" t="s">
        <v>49644</v>
      </c>
      <c r="B49621" s="5" t="str">
        <f t="shared" si="775"/>
        <v>1887</v>
      </c>
      <c r="C49621" s="4" t="s">
        <v>25</v>
      </c>
      <c r="D49621" s="4">
        <v>400.97</v>
      </c>
      <c r="E49621" s="4">
        <v>436.42</v>
      </c>
      <c r="F49621" s="4">
        <v>366.67</v>
      </c>
      <c r="G49621" s="4">
        <v>396.72</v>
      </c>
      <c r="H49621" s="4">
        <v>1936472</v>
      </c>
      <c r="I49621" s="4">
        <v>391.15</v>
      </c>
      <c r="J49621" s="4">
        <v>0</v>
      </c>
      <c r="K49621" s="4">
        <v>1</v>
      </c>
      <c r="L49621" s="6">
        <v>829.8981818181818</v>
      </c>
      <c r="M49621" s="4">
        <v>42.32</v>
      </c>
      <c r="N49621" s="4">
        <v>-433.18</v>
      </c>
      <c r="O49621" s="4">
        <v>1601.94</v>
      </c>
      <c r="P49621" s="4">
        <v>57.85</v>
      </c>
      <c r="Q49621" s="4">
        <v>1531.29</v>
      </c>
      <c r="R49621" s="4">
        <v>89.67</v>
      </c>
      <c r="S49621" s="4">
        <v>0.95</v>
      </c>
      <c r="T49621" s="4">
        <v>768237171.84000003</v>
      </c>
      <c r="U49621" s="4">
        <v>22.6</v>
      </c>
    </row>
    <row r="49622" spans="1:21" ht="14.25" customHeight="1" x14ac:dyDescent="0.3">
      <c r="A49622" s="5" t="s">
        <v>49645</v>
      </c>
      <c r="B49622" s="5" t="str">
        <f t="shared" si="775"/>
        <v>1887</v>
      </c>
      <c r="C49622" s="4" t="s">
        <v>37</v>
      </c>
      <c r="D49622" s="4">
        <v>804.69</v>
      </c>
      <c r="E49622" s="4">
        <v>820.02</v>
      </c>
      <c r="F49622" s="4">
        <v>765.73</v>
      </c>
      <c r="G49622" s="4">
        <v>797.72</v>
      </c>
      <c r="H49622" s="4">
        <v>9642583</v>
      </c>
      <c r="I49622" s="4">
        <v>795.62</v>
      </c>
      <c r="J49622" s="4">
        <v>0</v>
      </c>
      <c r="K49622" s="4">
        <v>2</v>
      </c>
      <c r="L49622" s="6">
        <v>869.0454545454545</v>
      </c>
      <c r="M49622" s="4">
        <v>67.52</v>
      </c>
      <c r="N49622" s="4">
        <v>-71.33</v>
      </c>
      <c r="O49622" s="4">
        <v>1641.09</v>
      </c>
      <c r="P49622" s="4">
        <v>97</v>
      </c>
      <c r="Q49622" s="4">
        <v>1531.29</v>
      </c>
      <c r="R49622" s="4">
        <v>89.67</v>
      </c>
      <c r="S49622" s="4">
        <v>1.39</v>
      </c>
      <c r="T49622" s="4">
        <v>7692081310.7600002</v>
      </c>
      <c r="U49622" s="4">
        <v>53.66</v>
      </c>
    </row>
    <row r="49623" spans="1:21" ht="14.25" customHeight="1" x14ac:dyDescent="0.3">
      <c r="A49623" s="5" t="s">
        <v>49646</v>
      </c>
      <c r="B49623" s="5" t="str">
        <f t="shared" si="775"/>
        <v>1887</v>
      </c>
      <c r="C49623" s="4" t="s">
        <v>23</v>
      </c>
      <c r="D49623" s="4">
        <v>918.57</v>
      </c>
      <c r="E49623" s="4">
        <v>962.36</v>
      </c>
      <c r="F49623" s="4">
        <v>871.43</v>
      </c>
      <c r="G49623" s="4">
        <v>878.13</v>
      </c>
      <c r="H49623" s="4">
        <v>6632843</v>
      </c>
      <c r="I49623" s="4">
        <v>869.59</v>
      </c>
      <c r="J49623" s="4">
        <v>0</v>
      </c>
      <c r="K49623" s="4">
        <v>2</v>
      </c>
      <c r="L49623" s="6">
        <v>851.9263636363637</v>
      </c>
      <c r="M49623" s="4">
        <v>62.54</v>
      </c>
      <c r="N49623" s="4">
        <v>26.2</v>
      </c>
      <c r="O49623" s="4">
        <v>1623.97</v>
      </c>
      <c r="P49623" s="4">
        <v>79.88</v>
      </c>
      <c r="Q49623" s="4">
        <v>1531.29</v>
      </c>
      <c r="R49623" s="4">
        <v>89.67</v>
      </c>
      <c r="S49623" s="4">
        <v>0.7</v>
      </c>
      <c r="T49623" s="4">
        <v>5824498423.5900002</v>
      </c>
      <c r="U49623" s="4">
        <v>20.37</v>
      </c>
    </row>
    <row r="49624" spans="1:21" ht="14.25" customHeight="1" x14ac:dyDescent="0.3">
      <c r="A49624" s="5" t="s">
        <v>49647</v>
      </c>
      <c r="B49624" s="5" t="str">
        <f t="shared" si="775"/>
        <v>1887</v>
      </c>
      <c r="C49624" s="4" t="s">
        <v>25</v>
      </c>
      <c r="D49624" s="4">
        <v>1340.34</v>
      </c>
      <c r="E49624" s="4">
        <v>1342.66</v>
      </c>
      <c r="F49624" s="4">
        <v>1332.9</v>
      </c>
      <c r="G49624" s="4">
        <v>1340.55</v>
      </c>
      <c r="H49624" s="4">
        <v>8249291</v>
      </c>
      <c r="I49624" s="4">
        <v>1334.67</v>
      </c>
      <c r="J49624" s="4">
        <v>0</v>
      </c>
      <c r="K49624" s="4">
        <v>1.5</v>
      </c>
      <c r="L49624" s="6">
        <v>843.37</v>
      </c>
      <c r="M49624" s="4">
        <v>63.14</v>
      </c>
      <c r="N49624" s="4">
        <v>497.18</v>
      </c>
      <c r="O49624" s="4">
        <v>1615.42</v>
      </c>
      <c r="P49624" s="4">
        <v>71.319999999999993</v>
      </c>
      <c r="Q49624" s="4">
        <v>1531.29</v>
      </c>
      <c r="R49624" s="4">
        <v>89.67</v>
      </c>
      <c r="S49624" s="4">
        <v>0.59</v>
      </c>
      <c r="T49624" s="4">
        <v>11058587050.049999</v>
      </c>
      <c r="U49624" s="4">
        <v>287.14999999999998</v>
      </c>
    </row>
    <row r="49625" spans="1:21" ht="14.25" customHeight="1" x14ac:dyDescent="0.3">
      <c r="A49625" s="5" t="s">
        <v>49648</v>
      </c>
      <c r="B49625" s="5" t="str">
        <f t="shared" si="775"/>
        <v>1887</v>
      </c>
      <c r="C49625" s="4" t="s">
        <v>21</v>
      </c>
      <c r="D49625" s="4">
        <v>619.49</v>
      </c>
      <c r="E49625" s="4">
        <v>625.44000000000005</v>
      </c>
      <c r="F49625" s="4">
        <v>609.32000000000005</v>
      </c>
      <c r="G49625" s="4">
        <v>618.11</v>
      </c>
      <c r="H49625" s="4">
        <v>7049619</v>
      </c>
      <c r="I49625" s="4">
        <v>609.17999999999995</v>
      </c>
      <c r="J49625" s="4">
        <v>0</v>
      </c>
      <c r="K49625" s="4">
        <v>1.5</v>
      </c>
      <c r="L49625" s="6">
        <v>845.14090909090919</v>
      </c>
      <c r="M49625" s="4">
        <v>38.520000000000003</v>
      </c>
      <c r="N49625" s="4">
        <v>-227.03</v>
      </c>
      <c r="O49625" s="4">
        <v>1617.19</v>
      </c>
      <c r="P49625" s="4">
        <v>73.099999999999994</v>
      </c>
      <c r="Q49625" s="4">
        <v>1531.29</v>
      </c>
      <c r="R49625" s="4">
        <v>89.67</v>
      </c>
      <c r="S49625" s="4">
        <v>0.8</v>
      </c>
      <c r="T49625" s="4">
        <v>4357440000.0900002</v>
      </c>
      <c r="U49625" s="4">
        <v>17.02</v>
      </c>
    </row>
    <row r="49626" spans="1:21" ht="14.25" customHeight="1" x14ac:dyDescent="0.3">
      <c r="A49626" s="5" t="s">
        <v>49649</v>
      </c>
      <c r="B49626" s="5" t="str">
        <f t="shared" si="775"/>
        <v>1887</v>
      </c>
      <c r="C49626" s="4" t="s">
        <v>25</v>
      </c>
      <c r="D49626" s="4">
        <v>762.49</v>
      </c>
      <c r="E49626" s="4">
        <v>781.92</v>
      </c>
      <c r="F49626" s="4">
        <v>739.69</v>
      </c>
      <c r="G49626" s="4">
        <v>773.15</v>
      </c>
      <c r="H49626" s="4">
        <v>1347208</v>
      </c>
      <c r="I49626" s="4">
        <v>772.65</v>
      </c>
      <c r="J49626" s="4">
        <v>0.5</v>
      </c>
      <c r="K49626" s="4">
        <v>1</v>
      </c>
      <c r="L49626" s="6">
        <v>836.56363636363631</v>
      </c>
      <c r="M49626" s="4">
        <v>50.51</v>
      </c>
      <c r="N49626" s="4">
        <v>-63.41</v>
      </c>
      <c r="O49626" s="4">
        <v>1608.61</v>
      </c>
      <c r="P49626" s="4">
        <v>64.52</v>
      </c>
      <c r="Q49626" s="4">
        <v>1531.29</v>
      </c>
      <c r="R49626" s="4">
        <v>89.67</v>
      </c>
      <c r="S49626" s="4">
        <v>0.71</v>
      </c>
      <c r="T49626" s="4">
        <v>1041593865.2</v>
      </c>
      <c r="U49626" s="4">
        <v>18.84</v>
      </c>
    </row>
    <row r="49627" spans="1:21" ht="14.25" customHeight="1" x14ac:dyDescent="0.3">
      <c r="A49627" s="5" t="s">
        <v>49650</v>
      </c>
      <c r="B49627" s="5" t="str">
        <f t="shared" si="775"/>
        <v>1887</v>
      </c>
      <c r="C49627" s="4" t="s">
        <v>35</v>
      </c>
      <c r="D49627" s="4">
        <v>108.29</v>
      </c>
      <c r="E49627" s="4">
        <v>149.59</v>
      </c>
      <c r="F49627" s="4">
        <v>64.27</v>
      </c>
      <c r="G49627" s="4">
        <v>119.58</v>
      </c>
      <c r="H49627" s="4">
        <v>3505623</v>
      </c>
      <c r="I49627" s="4">
        <v>109.74</v>
      </c>
      <c r="J49627" s="4">
        <v>0</v>
      </c>
      <c r="K49627" s="4">
        <v>1</v>
      </c>
      <c r="L49627" s="6">
        <v>732.20909090909083</v>
      </c>
      <c r="M49627" s="4">
        <v>33.270000000000003</v>
      </c>
      <c r="N49627" s="4">
        <v>-612.63</v>
      </c>
      <c r="O49627" s="4">
        <v>1504.25</v>
      </c>
      <c r="P49627" s="4">
        <v>-39.840000000000003</v>
      </c>
      <c r="Q49627" s="4">
        <v>1531.29</v>
      </c>
      <c r="R49627" s="4">
        <v>89.67</v>
      </c>
      <c r="S49627" s="4">
        <v>0.95</v>
      </c>
      <c r="T49627" s="4">
        <v>419202398.33999997</v>
      </c>
      <c r="U49627" s="4">
        <v>11.66</v>
      </c>
    </row>
    <row r="49628" spans="1:21" ht="14.25" customHeight="1" x14ac:dyDescent="0.3">
      <c r="A49628" s="5" t="s">
        <v>49651</v>
      </c>
      <c r="B49628" s="5" t="str">
        <f t="shared" si="775"/>
        <v>1887</v>
      </c>
      <c r="C49628" s="4" t="s">
        <v>23</v>
      </c>
      <c r="D49628" s="4">
        <v>742.38</v>
      </c>
      <c r="E49628" s="4">
        <v>789.5</v>
      </c>
      <c r="F49628" s="4">
        <v>730.04</v>
      </c>
      <c r="G49628" s="4">
        <v>731.8</v>
      </c>
      <c r="H49628" s="4">
        <v>5562092</v>
      </c>
      <c r="I49628" s="4">
        <v>736.37</v>
      </c>
      <c r="J49628" s="4">
        <v>1</v>
      </c>
      <c r="K49628" s="4">
        <v>1.5</v>
      </c>
      <c r="L49628" s="6">
        <v>725.88727272727272</v>
      </c>
      <c r="M49628" s="4">
        <v>33.31</v>
      </c>
      <c r="N49628" s="4">
        <v>5.91</v>
      </c>
      <c r="O49628" s="4">
        <v>1497.93</v>
      </c>
      <c r="P49628" s="4">
        <v>-46.16</v>
      </c>
      <c r="Q49628" s="4">
        <v>1531.29</v>
      </c>
      <c r="R49628" s="4">
        <v>89.67</v>
      </c>
      <c r="S49628" s="4">
        <v>0.83</v>
      </c>
      <c r="T49628" s="4">
        <v>4070338925.5999999</v>
      </c>
      <c r="U49628" s="4">
        <v>52.72</v>
      </c>
    </row>
    <row r="49629" spans="1:21" ht="14.25" customHeight="1" x14ac:dyDescent="0.3">
      <c r="A49629" s="5" t="s">
        <v>49652</v>
      </c>
      <c r="B49629" s="5" t="str">
        <f t="shared" si="775"/>
        <v>1887</v>
      </c>
      <c r="C49629" s="4" t="s">
        <v>23</v>
      </c>
      <c r="D49629" s="4">
        <v>1474.22</v>
      </c>
      <c r="E49629" s="4">
        <v>1475.3</v>
      </c>
      <c r="F49629" s="4">
        <v>1433.98</v>
      </c>
      <c r="G49629" s="4">
        <v>1464.35</v>
      </c>
      <c r="H49629" s="4">
        <v>3868553</v>
      </c>
      <c r="I49629" s="4">
        <v>1461.73</v>
      </c>
      <c r="J49629" s="4">
        <v>0</v>
      </c>
      <c r="K49629" s="4">
        <v>2</v>
      </c>
      <c r="L49629" s="6">
        <v>748.42909090909086</v>
      </c>
      <c r="M49629" s="4">
        <v>51.67</v>
      </c>
      <c r="N49629" s="4">
        <v>715.92</v>
      </c>
      <c r="O49629" s="4">
        <v>1520.47</v>
      </c>
      <c r="P49629" s="4">
        <v>-23.62</v>
      </c>
      <c r="Q49629" s="4">
        <v>1531.29</v>
      </c>
      <c r="R49629" s="4">
        <v>89.67</v>
      </c>
      <c r="S49629" s="4">
        <v>0.63</v>
      </c>
      <c r="T49629" s="4">
        <v>5664915585.5500002</v>
      </c>
      <c r="U49629" s="4">
        <v>70.42</v>
      </c>
    </row>
    <row r="49630" spans="1:21" ht="14.25" customHeight="1" x14ac:dyDescent="0.3">
      <c r="A49630" s="5" t="s">
        <v>49653</v>
      </c>
      <c r="B49630" s="5" t="str">
        <f t="shared" si="775"/>
        <v>1887</v>
      </c>
      <c r="C49630" s="4" t="s">
        <v>21</v>
      </c>
      <c r="D49630" s="4">
        <v>1013.03</v>
      </c>
      <c r="E49630" s="4">
        <v>1062.97</v>
      </c>
      <c r="F49630" s="4">
        <v>976.99</v>
      </c>
      <c r="G49630" s="4">
        <v>1062.5</v>
      </c>
      <c r="H49630" s="4">
        <v>3317435</v>
      </c>
      <c r="I49630" s="4">
        <v>1061.76</v>
      </c>
      <c r="J49630" s="4">
        <v>0</v>
      </c>
      <c r="K49630" s="4">
        <v>1</v>
      </c>
      <c r="L49630" s="6">
        <v>784.29272727272723</v>
      </c>
      <c r="M49630" s="4">
        <v>54.97</v>
      </c>
      <c r="N49630" s="4">
        <v>278.20999999999998</v>
      </c>
      <c r="O49630" s="4">
        <v>1556.34</v>
      </c>
      <c r="P49630" s="4">
        <v>12.25</v>
      </c>
      <c r="Q49630" s="4">
        <v>1531.29</v>
      </c>
      <c r="R49630" s="4">
        <v>89.67</v>
      </c>
      <c r="S49630" s="4">
        <v>0.75</v>
      </c>
      <c r="T49630" s="4">
        <v>3524774687.5</v>
      </c>
      <c r="U49630" s="4">
        <v>29.38</v>
      </c>
    </row>
    <row r="49631" spans="1:21" ht="14.25" customHeight="1" x14ac:dyDescent="0.3">
      <c r="A49631" s="5" t="s">
        <v>49654</v>
      </c>
      <c r="B49631" s="5" t="str">
        <f t="shared" si="775"/>
        <v>1887</v>
      </c>
      <c r="C49631" s="4" t="s">
        <v>37</v>
      </c>
      <c r="D49631" s="4">
        <v>459.74</v>
      </c>
      <c r="E49631" s="4">
        <v>501.16</v>
      </c>
      <c r="F49631" s="4">
        <v>451.24</v>
      </c>
      <c r="G49631" s="4">
        <v>472.1</v>
      </c>
      <c r="H49631" s="4">
        <v>5390462</v>
      </c>
      <c r="I49631" s="4">
        <v>463.66</v>
      </c>
      <c r="J49631" s="4">
        <v>0.5</v>
      </c>
      <c r="K49631" s="4">
        <v>1</v>
      </c>
      <c r="L49631" s="6">
        <v>786.79181818181826</v>
      </c>
      <c r="M49631" s="4">
        <v>67.88</v>
      </c>
      <c r="N49631" s="4">
        <v>-314.69</v>
      </c>
      <c r="O49631" s="4">
        <v>1558.84</v>
      </c>
      <c r="P49631" s="4">
        <v>14.75</v>
      </c>
      <c r="Q49631" s="4">
        <v>1531.29</v>
      </c>
      <c r="R49631" s="4">
        <v>89.67</v>
      </c>
      <c r="S49631" s="4">
        <v>1.1000000000000001</v>
      </c>
      <c r="T49631" s="4">
        <v>2544837110.1999998</v>
      </c>
      <c r="U49631" s="4">
        <v>12.62</v>
      </c>
    </row>
    <row r="49632" spans="1:21" ht="14.25" customHeight="1" x14ac:dyDescent="0.3">
      <c r="A49632" s="5" t="s">
        <v>49655</v>
      </c>
      <c r="B49632" s="5" t="str">
        <f t="shared" si="775"/>
        <v>1887</v>
      </c>
      <c r="C49632" s="4" t="s">
        <v>25</v>
      </c>
      <c r="D49632" s="4">
        <v>101.68</v>
      </c>
      <c r="E49632" s="4">
        <v>119.92</v>
      </c>
      <c r="F49632" s="4">
        <v>65.89</v>
      </c>
      <c r="G49632" s="4">
        <v>74</v>
      </c>
      <c r="H49632" s="4">
        <v>4852229</v>
      </c>
      <c r="I49632" s="4">
        <v>83.68</v>
      </c>
      <c r="J49632" s="4">
        <v>1</v>
      </c>
      <c r="K49632" s="4">
        <v>1.5</v>
      </c>
      <c r="L49632" s="6">
        <v>757.45363636363629</v>
      </c>
      <c r="M49632" s="4">
        <v>65.260000000000005</v>
      </c>
      <c r="N49632" s="4">
        <v>-683.45</v>
      </c>
      <c r="O49632" s="4">
        <v>1529.5</v>
      </c>
      <c r="P49632" s="4">
        <v>-14.59</v>
      </c>
      <c r="Q49632" s="4">
        <v>1531.29</v>
      </c>
      <c r="R49632" s="4">
        <v>74</v>
      </c>
      <c r="S49632" s="4">
        <v>0.51</v>
      </c>
      <c r="T49632" s="4">
        <v>359064946</v>
      </c>
      <c r="U49632" s="4">
        <v>2.4500000000000002</v>
      </c>
    </row>
    <row r="49633" spans="1:21" ht="14.25" customHeight="1" x14ac:dyDescent="0.3">
      <c r="A49633" s="5" t="s">
        <v>49656</v>
      </c>
      <c r="B49633" s="5" t="str">
        <f t="shared" si="775"/>
        <v>1887</v>
      </c>
      <c r="C49633" s="4" t="s">
        <v>21</v>
      </c>
      <c r="D49633" s="4">
        <v>1296.52</v>
      </c>
      <c r="E49633" s="4">
        <v>1311.42</v>
      </c>
      <c r="F49633" s="4">
        <v>1252.29</v>
      </c>
      <c r="G49633" s="4">
        <v>1274.01</v>
      </c>
      <c r="H49633" s="4">
        <v>3178901</v>
      </c>
      <c r="I49633" s="4">
        <v>1276.51</v>
      </c>
      <c r="J49633" s="4">
        <v>0</v>
      </c>
      <c r="K49633" s="4">
        <v>1</v>
      </c>
      <c r="L49633" s="6">
        <v>800.75272727272738</v>
      </c>
      <c r="M49633" s="4">
        <v>52.19</v>
      </c>
      <c r="N49633" s="4">
        <v>473.26</v>
      </c>
      <c r="O49633" s="4">
        <v>1572.8</v>
      </c>
      <c r="P49633" s="4">
        <v>28.71</v>
      </c>
      <c r="Q49633" s="4">
        <v>1531.29</v>
      </c>
      <c r="R49633" s="4">
        <v>74</v>
      </c>
      <c r="S49633" s="4">
        <v>1.43</v>
      </c>
      <c r="T49633" s="4">
        <v>4049951663.0100002</v>
      </c>
      <c r="U49633" s="4">
        <v>92.94</v>
      </c>
    </row>
    <row r="49634" spans="1:21" ht="14.25" customHeight="1" x14ac:dyDescent="0.3">
      <c r="A49634" s="5" t="s">
        <v>49657</v>
      </c>
      <c r="B49634" s="5" t="str">
        <f t="shared" si="775"/>
        <v>1887</v>
      </c>
      <c r="C49634" s="4" t="s">
        <v>25</v>
      </c>
      <c r="D49634" s="4">
        <v>167.9</v>
      </c>
      <c r="E49634" s="4">
        <v>209.39</v>
      </c>
      <c r="F49634" s="4">
        <v>160.9</v>
      </c>
      <c r="G49634" s="4">
        <v>169.7</v>
      </c>
      <c r="H49634" s="4">
        <v>9132021</v>
      </c>
      <c r="I49634" s="4">
        <v>168.95</v>
      </c>
      <c r="J49634" s="4">
        <v>0</v>
      </c>
      <c r="K49634" s="4">
        <v>1</v>
      </c>
      <c r="L49634" s="6">
        <v>736.34999999999991</v>
      </c>
      <c r="M49634" s="4">
        <v>64.569999999999993</v>
      </c>
      <c r="N49634" s="4">
        <v>-566.65</v>
      </c>
      <c r="O49634" s="4">
        <v>1508.4</v>
      </c>
      <c r="P49634" s="4">
        <v>-35.700000000000003</v>
      </c>
      <c r="Q49634" s="4">
        <v>1531.29</v>
      </c>
      <c r="R49634" s="4">
        <v>74</v>
      </c>
      <c r="S49634" s="4">
        <v>0.74</v>
      </c>
      <c r="T49634" s="4">
        <v>1549703963.7</v>
      </c>
      <c r="U49634" s="4">
        <v>86.53</v>
      </c>
    </row>
    <row r="49635" spans="1:21" ht="14.25" customHeight="1" x14ac:dyDescent="0.3">
      <c r="A49635" s="5" t="s">
        <v>49658</v>
      </c>
      <c r="B49635" s="5" t="str">
        <f t="shared" si="775"/>
        <v>1887</v>
      </c>
      <c r="C49635" s="4" t="s">
        <v>37</v>
      </c>
      <c r="D49635" s="4">
        <v>1088.77</v>
      </c>
      <c r="E49635" s="4">
        <v>1120.97</v>
      </c>
      <c r="F49635" s="4">
        <v>1083.08</v>
      </c>
      <c r="G49635" s="4">
        <v>1104.1199999999999</v>
      </c>
      <c r="H49635" s="4">
        <v>1882421</v>
      </c>
      <c r="I49635" s="4">
        <v>1097.5999999999999</v>
      </c>
      <c r="J49635" s="4">
        <v>0</v>
      </c>
      <c r="K49635" s="4">
        <v>2</v>
      </c>
      <c r="L49635" s="6">
        <v>714.85636363636365</v>
      </c>
      <c r="M49635" s="4">
        <v>67.63</v>
      </c>
      <c r="N49635" s="4">
        <v>389.26</v>
      </c>
      <c r="O49635" s="4">
        <v>1486.9</v>
      </c>
      <c r="P49635" s="4">
        <v>-57.19</v>
      </c>
      <c r="Q49635" s="4">
        <v>1531.29</v>
      </c>
      <c r="R49635" s="4">
        <v>74</v>
      </c>
      <c r="S49635" s="4">
        <v>1.05</v>
      </c>
      <c r="T49635" s="4">
        <v>2078418674.52</v>
      </c>
      <c r="U49635" s="4">
        <v>64.55</v>
      </c>
    </row>
    <row r="49636" spans="1:21" ht="14.25" customHeight="1" x14ac:dyDescent="0.3">
      <c r="A49636" s="5" t="s">
        <v>49659</v>
      </c>
      <c r="B49636" s="5" t="str">
        <f t="shared" si="775"/>
        <v>1887</v>
      </c>
      <c r="C49636" s="4" t="s">
        <v>37</v>
      </c>
      <c r="D49636" s="4">
        <v>558.5</v>
      </c>
      <c r="E49636" s="4">
        <v>586.09</v>
      </c>
      <c r="F49636" s="4">
        <v>530.26</v>
      </c>
      <c r="G49636" s="4">
        <v>535.08000000000004</v>
      </c>
      <c r="H49636" s="4">
        <v>8767882</v>
      </c>
      <c r="I49636" s="4">
        <v>526.28</v>
      </c>
      <c r="J49636" s="4">
        <v>0</v>
      </c>
      <c r="K49636" s="4">
        <v>1</v>
      </c>
      <c r="L49636" s="6">
        <v>707.30818181818177</v>
      </c>
      <c r="M49636" s="4">
        <v>35.4</v>
      </c>
      <c r="N49636" s="4">
        <v>-172.23</v>
      </c>
      <c r="O49636" s="4">
        <v>1479.35</v>
      </c>
      <c r="P49636" s="4">
        <v>-64.739999999999995</v>
      </c>
      <c r="Q49636" s="4">
        <v>1531.29</v>
      </c>
      <c r="R49636" s="4">
        <v>74</v>
      </c>
      <c r="S49636" s="4">
        <v>0.54</v>
      </c>
      <c r="T49636" s="4">
        <v>4691518300.5600004</v>
      </c>
      <c r="U49636" s="4">
        <v>12.58</v>
      </c>
    </row>
    <row r="49637" spans="1:21" ht="14.25" customHeight="1" x14ac:dyDescent="0.3">
      <c r="A49637" s="5" t="s">
        <v>49660</v>
      </c>
      <c r="B49637" s="5" t="str">
        <f t="shared" si="775"/>
        <v>1887</v>
      </c>
      <c r="C49637" s="4" t="s">
        <v>23</v>
      </c>
      <c r="D49637" s="4">
        <v>1445.05</v>
      </c>
      <c r="E49637" s="4">
        <v>1487.42</v>
      </c>
      <c r="F49637" s="4">
        <v>1401.54</v>
      </c>
      <c r="G49637" s="4">
        <v>1470.03</v>
      </c>
      <c r="H49637" s="4">
        <v>8064840</v>
      </c>
      <c r="I49637" s="4">
        <v>1476.81</v>
      </c>
      <c r="J49637" s="4">
        <v>0.5</v>
      </c>
      <c r="K49637" s="4">
        <v>1</v>
      </c>
      <c r="L49637" s="6">
        <v>770.66090909090917</v>
      </c>
      <c r="M49637" s="4">
        <v>60.29</v>
      </c>
      <c r="N49637" s="4">
        <v>699.37</v>
      </c>
      <c r="O49637" s="4">
        <v>1542.71</v>
      </c>
      <c r="P49637" s="4">
        <v>-1.38</v>
      </c>
      <c r="Q49637" s="4">
        <v>1531.29</v>
      </c>
      <c r="R49637" s="4">
        <v>74</v>
      </c>
      <c r="S49637" s="4">
        <v>1.07</v>
      </c>
      <c r="T49637" s="4">
        <v>11855556745.200001</v>
      </c>
      <c r="U49637" s="4">
        <v>30.5</v>
      </c>
    </row>
    <row r="49638" spans="1:21" ht="14.25" customHeight="1" x14ac:dyDescent="0.3">
      <c r="A49638" s="5" t="s">
        <v>49661</v>
      </c>
      <c r="B49638" s="5" t="str">
        <f t="shared" si="775"/>
        <v>1887</v>
      </c>
      <c r="C49638" s="4" t="s">
        <v>25</v>
      </c>
      <c r="D49638" s="4">
        <v>1415.36</v>
      </c>
      <c r="E49638" s="4">
        <v>1432.94</v>
      </c>
      <c r="F49638" s="4">
        <v>1377.32</v>
      </c>
      <c r="G49638" s="4">
        <v>1389.46</v>
      </c>
      <c r="H49638" s="4">
        <v>7776963</v>
      </c>
      <c r="I49638" s="4">
        <v>1385.54</v>
      </c>
      <c r="J49638" s="4">
        <v>0</v>
      </c>
      <c r="K49638" s="4">
        <v>1</v>
      </c>
      <c r="L49638" s="6">
        <v>886.10454545454559</v>
      </c>
      <c r="M49638" s="4">
        <v>60.48</v>
      </c>
      <c r="N49638" s="4">
        <v>503.36</v>
      </c>
      <c r="O49638" s="4">
        <v>1658.15</v>
      </c>
      <c r="P49638" s="4">
        <v>114.06</v>
      </c>
      <c r="Q49638" s="4">
        <v>1531.29</v>
      </c>
      <c r="R49638" s="4">
        <v>74</v>
      </c>
      <c r="S49638" s="4">
        <v>0.56999999999999995</v>
      </c>
      <c r="T49638" s="4">
        <v>10805779009.98</v>
      </c>
      <c r="U49638" s="4">
        <v>77.02</v>
      </c>
    </row>
    <row r="49639" spans="1:21" ht="14.25" customHeight="1" x14ac:dyDescent="0.3">
      <c r="A49639" s="5" t="s">
        <v>49662</v>
      </c>
      <c r="B49639" s="5" t="str">
        <f t="shared" si="775"/>
        <v>1887</v>
      </c>
      <c r="C49639" s="4" t="s">
        <v>21</v>
      </c>
      <c r="D49639" s="4">
        <v>313.11</v>
      </c>
      <c r="E49639" s="4">
        <v>317.75</v>
      </c>
      <c r="F49639" s="4">
        <v>289.13</v>
      </c>
      <c r="G49639" s="4">
        <v>302.20999999999998</v>
      </c>
      <c r="H49639" s="4">
        <v>3686270</v>
      </c>
      <c r="I49639" s="4">
        <v>299.42</v>
      </c>
      <c r="J49639" s="4">
        <v>1</v>
      </c>
      <c r="K49639" s="4">
        <v>1</v>
      </c>
      <c r="L49639" s="6">
        <v>847.05090909090893</v>
      </c>
      <c r="M49639" s="4">
        <v>45.78</v>
      </c>
      <c r="N49639" s="4">
        <v>-544.84</v>
      </c>
      <c r="O49639" s="4">
        <v>1619.1</v>
      </c>
      <c r="P49639" s="4">
        <v>75.010000000000005</v>
      </c>
      <c r="Q49639" s="4">
        <v>1531.29</v>
      </c>
      <c r="R49639" s="4">
        <v>74</v>
      </c>
      <c r="S49639" s="4">
        <v>0.54</v>
      </c>
      <c r="T49639" s="4">
        <v>1114027656.7</v>
      </c>
      <c r="U49639" s="4">
        <v>7.21</v>
      </c>
    </row>
    <row r="49640" spans="1:21" ht="14.25" customHeight="1" x14ac:dyDescent="0.3">
      <c r="A49640" s="5" t="s">
        <v>49663</v>
      </c>
      <c r="B49640" s="5" t="str">
        <f t="shared" si="775"/>
        <v>1887</v>
      </c>
      <c r="C49640" s="4" t="s">
        <v>35</v>
      </c>
      <c r="D49640" s="4">
        <v>740.55</v>
      </c>
      <c r="E49640" s="4">
        <v>757.42</v>
      </c>
      <c r="F49640" s="4">
        <v>715.69</v>
      </c>
      <c r="G49640" s="4">
        <v>735.33</v>
      </c>
      <c r="H49640" s="4">
        <v>2268517</v>
      </c>
      <c r="I49640" s="4">
        <v>726.05</v>
      </c>
      <c r="J49640" s="4">
        <v>0</v>
      </c>
      <c r="K49640" s="4">
        <v>1</v>
      </c>
      <c r="L49640" s="6">
        <v>780.77636363636373</v>
      </c>
      <c r="M49640" s="4">
        <v>36.08</v>
      </c>
      <c r="N49640" s="4">
        <v>-45.45</v>
      </c>
      <c r="O49640" s="4">
        <v>1552.82</v>
      </c>
      <c r="P49640" s="4">
        <v>8.73</v>
      </c>
      <c r="Q49640" s="4">
        <v>1531.29</v>
      </c>
      <c r="R49640" s="4">
        <v>74</v>
      </c>
      <c r="S49640" s="4">
        <v>1.34</v>
      </c>
      <c r="T49640" s="4">
        <v>1668108605.6099999</v>
      </c>
      <c r="U49640" s="4">
        <v>15.52</v>
      </c>
    </row>
    <row r="49641" spans="1:21" ht="14.25" customHeight="1" x14ac:dyDescent="0.3">
      <c r="A49641" s="5" t="s">
        <v>49664</v>
      </c>
      <c r="B49641" s="5" t="str">
        <f t="shared" si="775"/>
        <v>1887</v>
      </c>
      <c r="C49641" s="4" t="s">
        <v>35</v>
      </c>
      <c r="D49641" s="4">
        <v>262.16000000000003</v>
      </c>
      <c r="E49641" s="4">
        <v>286.12</v>
      </c>
      <c r="F49641" s="4">
        <v>212.61</v>
      </c>
      <c r="G49641" s="4">
        <v>269.73</v>
      </c>
      <c r="H49641" s="4">
        <v>5522416</v>
      </c>
      <c r="I49641" s="4">
        <v>277.86</v>
      </c>
      <c r="J49641" s="4">
        <v>1</v>
      </c>
      <c r="K49641" s="4">
        <v>1</v>
      </c>
      <c r="L49641" s="6">
        <v>708.70636363636368</v>
      </c>
      <c r="M49641" s="4">
        <v>57.56</v>
      </c>
      <c r="N49641" s="4">
        <v>-438.98</v>
      </c>
      <c r="O49641" s="4">
        <v>1480.75</v>
      </c>
      <c r="P49641" s="4">
        <v>-63.34</v>
      </c>
      <c r="Q49641" s="4">
        <v>1531.29</v>
      </c>
      <c r="R49641" s="4">
        <v>74</v>
      </c>
      <c r="S49641" s="4">
        <v>1.2</v>
      </c>
      <c r="T49641" s="4">
        <v>1489561267.6800001</v>
      </c>
      <c r="U49641" s="4">
        <v>19.28</v>
      </c>
    </row>
    <row r="49642" spans="1:21" ht="14.25" customHeight="1" x14ac:dyDescent="0.3">
      <c r="A49642" s="5" t="s">
        <v>49665</v>
      </c>
      <c r="B49642" s="5" t="str">
        <f t="shared" si="775"/>
        <v>1887</v>
      </c>
      <c r="C49642" s="4" t="s">
        <v>37</v>
      </c>
      <c r="D49642" s="4">
        <v>281.89999999999998</v>
      </c>
      <c r="E49642" s="4">
        <v>316.95999999999998</v>
      </c>
      <c r="F49642" s="4">
        <v>237.31</v>
      </c>
      <c r="G49642" s="4">
        <v>283.01</v>
      </c>
      <c r="H49642" s="4">
        <v>9539679</v>
      </c>
      <c r="I49642" s="4">
        <v>279.39</v>
      </c>
      <c r="J49642" s="4">
        <v>0</v>
      </c>
      <c r="K49642" s="4">
        <v>1</v>
      </c>
      <c r="L49642" s="6">
        <v>691.51636363636362</v>
      </c>
      <c r="M49642" s="4">
        <v>35.51</v>
      </c>
      <c r="N49642" s="4">
        <v>-408.51</v>
      </c>
      <c r="O49642" s="4">
        <v>1463.56</v>
      </c>
      <c r="P49642" s="4">
        <v>-80.53</v>
      </c>
      <c r="Q49642" s="4">
        <v>1531.29</v>
      </c>
      <c r="R49642" s="4">
        <v>74</v>
      </c>
      <c r="S49642" s="4">
        <v>1.01</v>
      </c>
      <c r="T49642" s="4">
        <v>2699824553.79</v>
      </c>
      <c r="U49642" s="4">
        <v>7.64</v>
      </c>
    </row>
    <row r="49643" spans="1:21" ht="14.25" customHeight="1" x14ac:dyDescent="0.3">
      <c r="A49643" s="5" t="s">
        <v>49666</v>
      </c>
      <c r="B49643" s="5" t="str">
        <f t="shared" si="775"/>
        <v>1887</v>
      </c>
      <c r="C49643" s="4" t="s">
        <v>23</v>
      </c>
      <c r="D49643" s="4">
        <v>1029.72</v>
      </c>
      <c r="E49643" s="4">
        <v>1059.55</v>
      </c>
      <c r="F49643" s="4">
        <v>1000.95</v>
      </c>
      <c r="G49643" s="4">
        <v>1049.92</v>
      </c>
      <c r="H49643" s="4">
        <v>7606166</v>
      </c>
      <c r="I49643" s="4">
        <v>1056.6300000000001</v>
      </c>
      <c r="J49643" s="4">
        <v>1</v>
      </c>
      <c r="K49643" s="4">
        <v>1.5</v>
      </c>
      <c r="L49643" s="6">
        <v>780.23636363636365</v>
      </c>
      <c r="M49643" s="4">
        <v>64.099999999999994</v>
      </c>
      <c r="N49643" s="4">
        <v>269.68</v>
      </c>
      <c r="O49643" s="4">
        <v>1552.28</v>
      </c>
      <c r="P49643" s="4">
        <v>8.19</v>
      </c>
      <c r="Q49643" s="4">
        <v>1531.29</v>
      </c>
      <c r="R49643" s="4">
        <v>74</v>
      </c>
      <c r="S49643" s="4">
        <v>0.52</v>
      </c>
      <c r="T49643" s="4">
        <v>7985865806.7200003</v>
      </c>
      <c r="U49643" s="4">
        <v>81.430000000000007</v>
      </c>
    </row>
    <row r="49644" spans="1:21" ht="14.25" customHeight="1" x14ac:dyDescent="0.3">
      <c r="A49644" s="5" t="s">
        <v>49667</v>
      </c>
      <c r="B49644" s="5" t="str">
        <f t="shared" si="775"/>
        <v>1887</v>
      </c>
      <c r="C49644" s="4" t="s">
        <v>35</v>
      </c>
      <c r="D49644" s="4">
        <v>858.58</v>
      </c>
      <c r="E49644" s="4">
        <v>859.69</v>
      </c>
      <c r="F49644" s="4">
        <v>830.39</v>
      </c>
      <c r="G49644" s="4">
        <v>838.5</v>
      </c>
      <c r="H49644" s="4">
        <v>9566959</v>
      </c>
      <c r="I49644" s="4">
        <v>848.08</v>
      </c>
      <c r="J49644" s="4">
        <v>0</v>
      </c>
      <c r="K49644" s="4">
        <v>1</v>
      </c>
      <c r="L49644" s="6">
        <v>740.64454545454544</v>
      </c>
      <c r="M49644" s="4">
        <v>69.77</v>
      </c>
      <c r="N49644" s="4">
        <v>97.86</v>
      </c>
      <c r="O49644" s="4">
        <v>1512.69</v>
      </c>
      <c r="P49644" s="4">
        <v>-31.4</v>
      </c>
      <c r="Q49644" s="4">
        <v>1531.29</v>
      </c>
      <c r="R49644" s="4">
        <v>74</v>
      </c>
      <c r="S49644" s="4">
        <v>1.1299999999999999</v>
      </c>
      <c r="T49644" s="4">
        <v>8021895121.5</v>
      </c>
      <c r="U49644" s="4">
        <v>23.06</v>
      </c>
    </row>
    <row r="49645" spans="1:21" ht="14.25" customHeight="1" x14ac:dyDescent="0.3">
      <c r="A49645" s="5" t="s">
        <v>49668</v>
      </c>
      <c r="B49645" s="5" t="str">
        <f t="shared" si="775"/>
        <v>1887</v>
      </c>
      <c r="C49645" s="4" t="s">
        <v>25</v>
      </c>
      <c r="D49645" s="4">
        <v>851.77</v>
      </c>
      <c r="E49645" s="4">
        <v>859.76</v>
      </c>
      <c r="F49645" s="4">
        <v>828.27</v>
      </c>
      <c r="G49645" s="4">
        <v>836.3</v>
      </c>
      <c r="H49645" s="4">
        <v>3489412</v>
      </c>
      <c r="I49645" s="4">
        <v>827.93</v>
      </c>
      <c r="J49645" s="4">
        <v>0</v>
      </c>
      <c r="K49645" s="4">
        <v>1.5</v>
      </c>
      <c r="L49645" s="6">
        <v>801.24454545454535</v>
      </c>
      <c r="M49645" s="4">
        <v>67.48</v>
      </c>
      <c r="N49645" s="4">
        <v>35.06</v>
      </c>
      <c r="O49645" s="4">
        <v>1573.29</v>
      </c>
      <c r="P49645" s="4">
        <v>29.2</v>
      </c>
      <c r="Q49645" s="4">
        <v>1531.29</v>
      </c>
      <c r="R49645" s="4">
        <v>74</v>
      </c>
      <c r="S49645" s="4">
        <v>1.01</v>
      </c>
      <c r="T49645" s="4">
        <v>2918195255.5999999</v>
      </c>
      <c r="U49645" s="4">
        <v>23.64</v>
      </c>
    </row>
    <row r="49646" spans="1:21" ht="14.25" customHeight="1" x14ac:dyDescent="0.3">
      <c r="A49646" s="5" t="s">
        <v>49669</v>
      </c>
      <c r="B49646" s="5" t="str">
        <f t="shared" si="775"/>
        <v>1887</v>
      </c>
      <c r="C49646" s="4" t="s">
        <v>23</v>
      </c>
      <c r="D49646" s="4">
        <v>892.44</v>
      </c>
      <c r="E49646" s="4">
        <v>923.25</v>
      </c>
      <c r="F49646" s="4">
        <v>879.59</v>
      </c>
      <c r="G49646" s="4">
        <v>918.61</v>
      </c>
      <c r="H49646" s="4">
        <v>6625291</v>
      </c>
      <c r="I49646" s="4">
        <v>927.17</v>
      </c>
      <c r="J49646" s="4">
        <v>0</v>
      </c>
      <c r="K49646" s="4">
        <v>1</v>
      </c>
      <c r="L49646" s="6">
        <v>784.38</v>
      </c>
      <c r="M49646" s="4">
        <v>47.45</v>
      </c>
      <c r="N49646" s="4">
        <v>134.22999999999999</v>
      </c>
      <c r="O49646" s="4">
        <v>1556.43</v>
      </c>
      <c r="P49646" s="4">
        <v>12.33</v>
      </c>
      <c r="Q49646" s="4">
        <v>1531.29</v>
      </c>
      <c r="R49646" s="4">
        <v>74</v>
      </c>
      <c r="S49646" s="4">
        <v>1.27</v>
      </c>
      <c r="T49646" s="4">
        <v>6086058565.5100002</v>
      </c>
      <c r="U49646" s="4">
        <v>20.37</v>
      </c>
    </row>
    <row r="49647" spans="1:21" ht="14.25" customHeight="1" x14ac:dyDescent="0.3">
      <c r="A49647" s="5" t="s">
        <v>49670</v>
      </c>
      <c r="B49647" s="5" t="str">
        <f t="shared" si="775"/>
        <v>1887</v>
      </c>
      <c r="C49647" s="4" t="s">
        <v>37</v>
      </c>
      <c r="D49647" s="4">
        <v>1089.71</v>
      </c>
      <c r="E49647" s="4">
        <v>1122.3900000000001</v>
      </c>
      <c r="F49647" s="4">
        <v>1084.5999999999999</v>
      </c>
      <c r="G49647" s="4">
        <v>1091.45</v>
      </c>
      <c r="H49647" s="4">
        <v>2048094</v>
      </c>
      <c r="I49647" s="4">
        <v>1098.6500000000001</v>
      </c>
      <c r="J49647" s="4">
        <v>0</v>
      </c>
      <c r="K49647" s="4">
        <v>2</v>
      </c>
      <c r="L49647" s="6">
        <v>834.95909090909083</v>
      </c>
      <c r="M49647" s="4">
        <v>43.9</v>
      </c>
      <c r="N49647" s="4">
        <v>256.49</v>
      </c>
      <c r="O49647" s="4">
        <v>1607</v>
      </c>
      <c r="P49647" s="4">
        <v>62.91</v>
      </c>
      <c r="Q49647" s="4">
        <v>1531.29</v>
      </c>
      <c r="R49647" s="4">
        <v>74</v>
      </c>
      <c r="S49647" s="4">
        <v>1.39</v>
      </c>
      <c r="T49647" s="4">
        <v>2235392196.3000002</v>
      </c>
      <c r="U49647" s="4">
        <v>113.39</v>
      </c>
    </row>
    <row r="49648" spans="1:21" ht="14.25" customHeight="1" x14ac:dyDescent="0.3">
      <c r="A49648" s="5" t="s">
        <v>49671</v>
      </c>
      <c r="B49648" s="5" t="str">
        <f t="shared" si="775"/>
        <v>1887</v>
      </c>
      <c r="C49648" s="4" t="s">
        <v>35</v>
      </c>
      <c r="D49648" s="4">
        <v>1038.92</v>
      </c>
      <c r="E49648" s="4">
        <v>1084.1099999999999</v>
      </c>
      <c r="F49648" s="4">
        <v>1021.67</v>
      </c>
      <c r="G49648" s="4">
        <v>1082.43</v>
      </c>
      <c r="H49648" s="4">
        <v>7299476</v>
      </c>
      <c r="I49648" s="4">
        <v>1074.7</v>
      </c>
      <c r="J49648" s="4">
        <v>1</v>
      </c>
      <c r="K49648" s="4">
        <v>1</v>
      </c>
      <c r="L49648" s="6">
        <v>799.72272727272718</v>
      </c>
      <c r="M49648" s="4">
        <v>42.57</v>
      </c>
      <c r="N49648" s="4">
        <v>282.70999999999998</v>
      </c>
      <c r="O49648" s="4">
        <v>1571.77</v>
      </c>
      <c r="P49648" s="4">
        <v>27.68</v>
      </c>
      <c r="Q49648" s="4">
        <v>1531.29</v>
      </c>
      <c r="R49648" s="4">
        <v>74</v>
      </c>
      <c r="S49648" s="4">
        <v>1.32</v>
      </c>
      <c r="T49648" s="4">
        <v>7901171806.6800003</v>
      </c>
      <c r="U49648" s="4">
        <v>143.16999999999999</v>
      </c>
    </row>
    <row r="49649" spans="1:21" ht="14.25" customHeight="1" x14ac:dyDescent="0.3">
      <c r="A49649" s="5" t="s">
        <v>49672</v>
      </c>
      <c r="B49649" s="5" t="str">
        <f t="shared" si="775"/>
        <v>1887</v>
      </c>
      <c r="C49649" s="4" t="s">
        <v>37</v>
      </c>
      <c r="D49649" s="4">
        <v>571.38</v>
      </c>
      <c r="E49649" s="4">
        <v>603.48</v>
      </c>
      <c r="F49649" s="4">
        <v>528.74</v>
      </c>
      <c r="G49649" s="4">
        <v>600.5</v>
      </c>
      <c r="H49649" s="4">
        <v>4415399</v>
      </c>
      <c r="I49649" s="4">
        <v>606.99</v>
      </c>
      <c r="J49649" s="4">
        <v>0</v>
      </c>
      <c r="K49649" s="4">
        <v>2</v>
      </c>
      <c r="L49649" s="6">
        <v>727.99909090909091</v>
      </c>
      <c r="M49649" s="4">
        <v>47.05</v>
      </c>
      <c r="N49649" s="4">
        <v>-127.5</v>
      </c>
      <c r="O49649" s="4">
        <v>1500.04</v>
      </c>
      <c r="P49649" s="4">
        <v>-44.05</v>
      </c>
      <c r="Q49649" s="4">
        <v>1531.29</v>
      </c>
      <c r="R49649" s="4">
        <v>74</v>
      </c>
      <c r="S49649" s="4">
        <v>0.99</v>
      </c>
      <c r="T49649" s="4">
        <v>2651447099.5</v>
      </c>
      <c r="U49649" s="4">
        <v>64.650000000000006</v>
      </c>
    </row>
    <row r="49650" spans="1:21" ht="14.25" customHeight="1" x14ac:dyDescent="0.3">
      <c r="A49650" s="5" t="s">
        <v>49673</v>
      </c>
      <c r="B49650" s="5" t="str">
        <f t="shared" si="775"/>
        <v>1887</v>
      </c>
      <c r="C49650" s="4" t="s">
        <v>23</v>
      </c>
      <c r="D49650" s="4">
        <v>1279.1600000000001</v>
      </c>
      <c r="E49650" s="4">
        <v>1290.45</v>
      </c>
      <c r="F49650" s="4">
        <v>1251.47</v>
      </c>
      <c r="G49650" s="4">
        <v>1269.98</v>
      </c>
      <c r="H49650" s="4">
        <v>1955510</v>
      </c>
      <c r="I49650" s="4">
        <v>1272.32</v>
      </c>
      <c r="J49650" s="4">
        <v>0.5</v>
      </c>
      <c r="K49650" s="4">
        <v>1</v>
      </c>
      <c r="L49650" s="6">
        <v>815.97818181818184</v>
      </c>
      <c r="M49650" s="4">
        <v>57.1</v>
      </c>
      <c r="N49650" s="4">
        <v>454</v>
      </c>
      <c r="O49650" s="4">
        <v>1588.02</v>
      </c>
      <c r="P49650" s="4">
        <v>43.93</v>
      </c>
      <c r="Q49650" s="4">
        <v>1531.29</v>
      </c>
      <c r="R49650" s="4">
        <v>74</v>
      </c>
      <c r="S49650" s="4">
        <v>1.32</v>
      </c>
      <c r="T49650" s="4">
        <v>2483458589.8000002</v>
      </c>
      <c r="U49650" s="4">
        <v>60.97</v>
      </c>
    </row>
    <row r="49651" spans="1:21" ht="14.25" customHeight="1" x14ac:dyDescent="0.3">
      <c r="A49651" s="5" t="s">
        <v>49674</v>
      </c>
      <c r="B49651" s="5" t="str">
        <f t="shared" si="775"/>
        <v>1887</v>
      </c>
      <c r="C49651" s="4" t="s">
        <v>25</v>
      </c>
      <c r="D49651" s="4">
        <v>1477.97</v>
      </c>
      <c r="E49651" s="4">
        <v>1484.62</v>
      </c>
      <c r="F49651" s="4">
        <v>1447.56</v>
      </c>
      <c r="G49651" s="4">
        <v>1466.15</v>
      </c>
      <c r="H49651" s="4">
        <v>8086671</v>
      </c>
      <c r="I49651" s="4">
        <v>1475.16</v>
      </c>
      <c r="J49651" s="4">
        <v>1</v>
      </c>
      <c r="K49651" s="4">
        <v>1</v>
      </c>
      <c r="L49651" s="6">
        <v>882.4163636363636</v>
      </c>
      <c r="M49651" s="4">
        <v>48.65</v>
      </c>
      <c r="N49651" s="4">
        <v>583.73</v>
      </c>
      <c r="O49651" s="4">
        <v>1654.46</v>
      </c>
      <c r="P49651" s="4">
        <v>110.37</v>
      </c>
      <c r="Q49651" s="4">
        <v>1531.29</v>
      </c>
      <c r="R49651" s="4">
        <v>74</v>
      </c>
      <c r="S49651" s="4">
        <v>1.23</v>
      </c>
      <c r="T49651" s="4">
        <v>11856272686.65</v>
      </c>
      <c r="U49651" s="4">
        <v>64.75</v>
      </c>
    </row>
    <row r="49652" spans="1:21" ht="14.25" customHeight="1" x14ac:dyDescent="0.3">
      <c r="A49652" s="5" t="s">
        <v>49675</v>
      </c>
      <c r="B49652" s="5" t="str">
        <f t="shared" si="775"/>
        <v>1887</v>
      </c>
      <c r="C49652" s="4" t="s">
        <v>25</v>
      </c>
      <c r="D49652" s="4">
        <v>1121.9100000000001</v>
      </c>
      <c r="E49652" s="4">
        <v>1145.51</v>
      </c>
      <c r="F49652" s="4">
        <v>1083.44</v>
      </c>
      <c r="G49652" s="4">
        <v>1112.03</v>
      </c>
      <c r="H49652" s="4">
        <v>5060698</v>
      </c>
      <c r="I49652" s="4">
        <v>1121.0899999999999</v>
      </c>
      <c r="J49652" s="4">
        <v>0</v>
      </c>
      <c r="K49652" s="4">
        <v>1</v>
      </c>
      <c r="L49652" s="6">
        <v>958.98909090909081</v>
      </c>
      <c r="M49652" s="4">
        <v>58.6</v>
      </c>
      <c r="N49652" s="4">
        <v>153.04</v>
      </c>
      <c r="O49652" s="4">
        <v>1731.03</v>
      </c>
      <c r="P49652" s="4">
        <v>186.94</v>
      </c>
      <c r="Q49652" s="4">
        <v>1531.29</v>
      </c>
      <c r="R49652" s="4">
        <v>74</v>
      </c>
      <c r="S49652" s="4">
        <v>0.74</v>
      </c>
      <c r="T49652" s="4">
        <v>5627647996.9399996</v>
      </c>
      <c r="U49652" s="4">
        <v>127.99</v>
      </c>
    </row>
    <row r="49653" spans="1:21" ht="14.25" customHeight="1" x14ac:dyDescent="0.3">
      <c r="A49653" s="5" t="s">
        <v>49676</v>
      </c>
      <c r="B49653" s="5" t="str">
        <f t="shared" si="775"/>
        <v>1887</v>
      </c>
      <c r="C49653" s="4" t="s">
        <v>21</v>
      </c>
      <c r="D49653" s="4">
        <v>753.97</v>
      </c>
      <c r="E49653" s="4">
        <v>796.74</v>
      </c>
      <c r="F49653" s="4">
        <v>730.57</v>
      </c>
      <c r="G49653" s="4">
        <v>736.22</v>
      </c>
      <c r="H49653" s="4">
        <v>7350662</v>
      </c>
      <c r="I49653" s="4">
        <v>739.03</v>
      </c>
      <c r="J49653" s="4">
        <v>0.5</v>
      </c>
      <c r="K49653" s="4">
        <v>1.5</v>
      </c>
      <c r="L49653" s="6">
        <v>1000.19</v>
      </c>
      <c r="M49653" s="4">
        <v>63.71</v>
      </c>
      <c r="N49653" s="4">
        <v>-263.97000000000003</v>
      </c>
      <c r="O49653" s="4">
        <v>1772.24</v>
      </c>
      <c r="P49653" s="4">
        <v>228.14</v>
      </c>
      <c r="Q49653" s="4">
        <v>1531.29</v>
      </c>
      <c r="R49653" s="4">
        <v>74</v>
      </c>
      <c r="S49653" s="4">
        <v>1.34</v>
      </c>
      <c r="T49653" s="4">
        <v>5411704377.6400003</v>
      </c>
      <c r="U49653" s="4">
        <v>155.31</v>
      </c>
    </row>
    <row r="49654" spans="1:21" ht="14.25" customHeight="1" x14ac:dyDescent="0.3">
      <c r="A49654" s="5" t="s">
        <v>49677</v>
      </c>
      <c r="B49654" s="5" t="str">
        <f t="shared" si="775"/>
        <v>1887</v>
      </c>
      <c r="C49654" s="4" t="s">
        <v>37</v>
      </c>
      <c r="D49654" s="4">
        <v>513.52</v>
      </c>
      <c r="E49654" s="4">
        <v>514.29</v>
      </c>
      <c r="F49654" s="4">
        <v>509.18</v>
      </c>
      <c r="G49654" s="4">
        <v>512.66999999999996</v>
      </c>
      <c r="H49654" s="4">
        <v>9820947</v>
      </c>
      <c r="I49654" s="4">
        <v>516.95000000000005</v>
      </c>
      <c r="J49654" s="4">
        <v>1</v>
      </c>
      <c r="K49654" s="4">
        <v>1.5</v>
      </c>
      <c r="L49654" s="6">
        <v>951.34909090909093</v>
      </c>
      <c r="M49654" s="4">
        <v>61.68</v>
      </c>
      <c r="N49654" s="4">
        <v>-438.68</v>
      </c>
      <c r="O49654" s="4">
        <v>1723.39</v>
      </c>
      <c r="P49654" s="4">
        <v>179.3</v>
      </c>
      <c r="Q49654" s="4">
        <v>1531.29</v>
      </c>
      <c r="R49654" s="4">
        <v>74</v>
      </c>
      <c r="S49654" s="4">
        <v>0.56000000000000005</v>
      </c>
      <c r="T49654" s="4">
        <v>5034904898.4899998</v>
      </c>
      <c r="U49654" s="4">
        <v>66.06</v>
      </c>
    </row>
    <row r="49655" spans="1:21" ht="14.25" customHeight="1" x14ac:dyDescent="0.3">
      <c r="A49655" s="5" t="s">
        <v>49678</v>
      </c>
      <c r="B49655" s="5" t="str">
        <f t="shared" si="775"/>
        <v>1887</v>
      </c>
      <c r="C49655" s="4" t="s">
        <v>23</v>
      </c>
      <c r="D49655" s="4">
        <v>1250.6300000000001</v>
      </c>
      <c r="E49655" s="4">
        <v>1269.93</v>
      </c>
      <c r="F49655" s="4">
        <v>1213.9100000000001</v>
      </c>
      <c r="G49655" s="4">
        <v>1217.3599999999999</v>
      </c>
      <c r="H49655" s="4">
        <v>8193284</v>
      </c>
      <c r="I49655" s="4">
        <v>1224.0899999999999</v>
      </c>
      <c r="J49655" s="4">
        <v>0.5</v>
      </c>
      <c r="K49655" s="4">
        <v>2</v>
      </c>
      <c r="L49655" s="6">
        <v>985.79090909090917</v>
      </c>
      <c r="M49655" s="4">
        <v>40.21</v>
      </c>
      <c r="N49655" s="4">
        <v>231.57</v>
      </c>
      <c r="O49655" s="4">
        <v>1757.84</v>
      </c>
      <c r="P49655" s="4">
        <v>213.75</v>
      </c>
      <c r="Q49655" s="4">
        <v>1531.29</v>
      </c>
      <c r="R49655" s="4">
        <v>74</v>
      </c>
      <c r="S49655" s="4">
        <v>0.76</v>
      </c>
      <c r="T49655" s="4">
        <v>9974176210.2399998</v>
      </c>
      <c r="U49655" s="4">
        <v>181.64</v>
      </c>
    </row>
    <row r="49656" spans="1:21" ht="14.25" customHeight="1" x14ac:dyDescent="0.3">
      <c r="A49656" s="5" t="s">
        <v>49679</v>
      </c>
      <c r="B49656" s="5" t="str">
        <f t="shared" si="775"/>
        <v>1887</v>
      </c>
      <c r="C49656" s="4" t="s">
        <v>35</v>
      </c>
      <c r="D49656" s="4">
        <v>1142.17</v>
      </c>
      <c r="E49656" s="4">
        <v>1158.32</v>
      </c>
      <c r="F49656" s="4">
        <v>1106.3499999999999</v>
      </c>
      <c r="G49656" s="4">
        <v>1111.3800000000001</v>
      </c>
      <c r="H49656" s="4">
        <v>8145425</v>
      </c>
      <c r="I49656" s="4">
        <v>1110.31</v>
      </c>
      <c r="J49656" s="4">
        <v>0</v>
      </c>
      <c r="K49656" s="4">
        <v>1</v>
      </c>
      <c r="L49656" s="6">
        <v>1010.798181818182</v>
      </c>
      <c r="M49656" s="4">
        <v>42.35</v>
      </c>
      <c r="N49656" s="4">
        <v>100.58</v>
      </c>
      <c r="O49656" s="4">
        <v>1782.84</v>
      </c>
      <c r="P49656" s="4">
        <v>238.75</v>
      </c>
      <c r="Q49656" s="4">
        <v>1531.29</v>
      </c>
      <c r="R49656" s="4">
        <v>74</v>
      </c>
      <c r="S49656" s="4">
        <v>0.53</v>
      </c>
      <c r="T49656" s="4">
        <v>9052662436.5</v>
      </c>
      <c r="U49656" s="4">
        <v>38.69</v>
      </c>
    </row>
    <row r="49657" spans="1:21" ht="14.25" customHeight="1" x14ac:dyDescent="0.3">
      <c r="A49657" s="5" t="s">
        <v>49680</v>
      </c>
      <c r="B49657" s="5" t="str">
        <f t="shared" si="775"/>
        <v>1887</v>
      </c>
      <c r="C49657" s="4" t="s">
        <v>37</v>
      </c>
      <c r="D49657" s="4">
        <v>777.16</v>
      </c>
      <c r="E49657" s="4">
        <v>797.45</v>
      </c>
      <c r="F49657" s="4">
        <v>746.91</v>
      </c>
      <c r="G49657" s="4">
        <v>781.87</v>
      </c>
      <c r="H49657" s="4">
        <v>5765841</v>
      </c>
      <c r="I49657" s="4">
        <v>775.42</v>
      </c>
      <c r="J49657" s="4">
        <v>0</v>
      </c>
      <c r="K49657" s="4">
        <v>1.5</v>
      </c>
      <c r="L49657" s="6">
        <v>998.36727272727296</v>
      </c>
      <c r="M49657" s="4">
        <v>52.66</v>
      </c>
      <c r="N49657" s="4">
        <v>-216.5</v>
      </c>
      <c r="O49657" s="4">
        <v>1770.41</v>
      </c>
      <c r="P49657" s="4">
        <v>226.32</v>
      </c>
      <c r="Q49657" s="4">
        <v>1531.29</v>
      </c>
      <c r="R49657" s="4">
        <v>74</v>
      </c>
      <c r="S49657" s="4">
        <v>0.85</v>
      </c>
      <c r="T49657" s="4">
        <v>4508138102.6700001</v>
      </c>
      <c r="U49657" s="4">
        <v>17.64</v>
      </c>
    </row>
    <row r="49658" spans="1:21" ht="14.25" customHeight="1" x14ac:dyDescent="0.3">
      <c r="A49658" s="5" t="s">
        <v>49681</v>
      </c>
      <c r="B49658" s="5" t="str">
        <f t="shared" si="775"/>
        <v>1887</v>
      </c>
      <c r="C49658" s="4" t="s">
        <v>37</v>
      </c>
      <c r="D49658" s="4">
        <v>299.68</v>
      </c>
      <c r="E49658" s="4">
        <v>346.42</v>
      </c>
      <c r="F49658" s="4">
        <v>272.99</v>
      </c>
      <c r="G49658" s="4">
        <v>279.45999999999998</v>
      </c>
      <c r="H49658" s="4">
        <v>6871011</v>
      </c>
      <c r="I49658" s="4">
        <v>281.20999999999998</v>
      </c>
      <c r="J49658" s="4">
        <v>0.5</v>
      </c>
      <c r="K49658" s="4">
        <v>1</v>
      </c>
      <c r="L49658" s="6">
        <v>924.55000000000007</v>
      </c>
      <c r="M49658" s="4">
        <v>31.44</v>
      </c>
      <c r="N49658" s="4">
        <v>-645.09</v>
      </c>
      <c r="O49658" s="4">
        <v>1696.6</v>
      </c>
      <c r="P49658" s="4">
        <v>152.5</v>
      </c>
      <c r="Q49658" s="4">
        <v>1531.29</v>
      </c>
      <c r="R49658" s="4">
        <v>74</v>
      </c>
      <c r="S49658" s="4">
        <v>1.41</v>
      </c>
      <c r="T49658" s="4">
        <v>1920172734.0599999</v>
      </c>
      <c r="U49658" s="4">
        <v>8.65</v>
      </c>
    </row>
    <row r="49659" spans="1:21" ht="14.25" customHeight="1" x14ac:dyDescent="0.3">
      <c r="A49659" s="5" t="s">
        <v>49682</v>
      </c>
      <c r="B49659" s="5" t="str">
        <f t="shared" si="775"/>
        <v>1887</v>
      </c>
      <c r="C49659" s="4" t="s">
        <v>25</v>
      </c>
      <c r="D49659" s="4">
        <v>156.16</v>
      </c>
      <c r="E49659" s="4">
        <v>184.02</v>
      </c>
      <c r="F49659" s="4">
        <v>115.76</v>
      </c>
      <c r="G49659" s="4">
        <v>166.78</v>
      </c>
      <c r="H49659" s="4">
        <v>5845159</v>
      </c>
      <c r="I49659" s="4">
        <v>173.59</v>
      </c>
      <c r="J49659" s="4">
        <v>0.5</v>
      </c>
      <c r="K49659" s="4">
        <v>1</v>
      </c>
      <c r="L49659" s="6">
        <v>841.30909090909086</v>
      </c>
      <c r="M49659" s="4">
        <v>36.39</v>
      </c>
      <c r="N49659" s="4">
        <v>-674.53</v>
      </c>
      <c r="O49659" s="4">
        <v>1613.35</v>
      </c>
      <c r="P49659" s="4">
        <v>69.260000000000005</v>
      </c>
      <c r="Q49659" s="4">
        <v>1531.29</v>
      </c>
      <c r="R49659" s="4">
        <v>74</v>
      </c>
      <c r="S49659" s="4">
        <v>0.59</v>
      </c>
      <c r="T49659" s="4">
        <v>974855618.01999998</v>
      </c>
      <c r="U49659" s="4">
        <v>5.53</v>
      </c>
    </row>
    <row r="49660" spans="1:21" ht="14.25" customHeight="1" x14ac:dyDescent="0.3">
      <c r="A49660" s="5" t="s">
        <v>49683</v>
      </c>
      <c r="B49660" s="5" t="str">
        <f t="shared" si="775"/>
        <v>1887</v>
      </c>
      <c r="C49660" s="4" t="s">
        <v>35</v>
      </c>
      <c r="D49660" s="4">
        <v>709.99</v>
      </c>
      <c r="E49660" s="4">
        <v>736.77</v>
      </c>
      <c r="F49660" s="4">
        <v>708.72</v>
      </c>
      <c r="G49660" s="4">
        <v>709.2</v>
      </c>
      <c r="H49660" s="4">
        <v>7509989</v>
      </c>
      <c r="I49660" s="4">
        <v>711.73</v>
      </c>
      <c r="J49660" s="4">
        <v>0</v>
      </c>
      <c r="K49660" s="4">
        <v>1</v>
      </c>
      <c r="L49660" s="6">
        <v>851.19090909090914</v>
      </c>
      <c r="M49660" s="4">
        <v>39.9</v>
      </c>
      <c r="N49660" s="4">
        <v>-141.99</v>
      </c>
      <c r="O49660" s="4">
        <v>1623.24</v>
      </c>
      <c r="P49660" s="4">
        <v>79.150000000000006</v>
      </c>
      <c r="Q49660" s="4">
        <v>1531.29</v>
      </c>
      <c r="R49660" s="4">
        <v>74</v>
      </c>
      <c r="S49660" s="4">
        <v>1.04</v>
      </c>
      <c r="T49660" s="4">
        <v>5326084198.8000002</v>
      </c>
      <c r="U49660" s="4">
        <v>17.93</v>
      </c>
    </row>
    <row r="49661" spans="1:21" ht="14.25" customHeight="1" x14ac:dyDescent="0.3">
      <c r="A49661" s="5" t="s">
        <v>49684</v>
      </c>
      <c r="B49661" s="5" t="str">
        <f t="shared" si="775"/>
        <v>1887</v>
      </c>
      <c r="C49661" s="4" t="s">
        <v>21</v>
      </c>
      <c r="D49661" s="4">
        <v>399.96</v>
      </c>
      <c r="E49661" s="4">
        <v>435.79</v>
      </c>
      <c r="F49661" s="4">
        <v>375.61</v>
      </c>
      <c r="G49661" s="4">
        <v>391.81</v>
      </c>
      <c r="H49661" s="4">
        <v>6226317</v>
      </c>
      <c r="I49661" s="4">
        <v>398.43</v>
      </c>
      <c r="J49661" s="4">
        <v>1</v>
      </c>
      <c r="K49661" s="4">
        <v>1</v>
      </c>
      <c r="L49661" s="6">
        <v>771.35727272727263</v>
      </c>
      <c r="M49661" s="4">
        <v>62.78</v>
      </c>
      <c r="N49661" s="4">
        <v>-379.55</v>
      </c>
      <c r="O49661" s="4">
        <v>1543.4</v>
      </c>
      <c r="P49661" s="4">
        <v>-0.69</v>
      </c>
      <c r="Q49661" s="4">
        <v>1531.29</v>
      </c>
      <c r="R49661" s="4">
        <v>74</v>
      </c>
      <c r="S49661" s="4">
        <v>0.85</v>
      </c>
      <c r="T49661" s="4">
        <v>2439533263.77</v>
      </c>
      <c r="U49661" s="4">
        <v>7.84</v>
      </c>
    </row>
    <row r="49662" spans="1:21" ht="14.25" customHeight="1" x14ac:dyDescent="0.3">
      <c r="A49662" s="5" t="s">
        <v>49685</v>
      </c>
      <c r="B49662" s="5" t="str">
        <f t="shared" si="775"/>
        <v>1887</v>
      </c>
      <c r="C49662" s="4" t="s">
        <v>25</v>
      </c>
      <c r="D49662" s="4">
        <v>494.09</v>
      </c>
      <c r="E49662" s="4">
        <v>528.16999999999996</v>
      </c>
      <c r="F49662" s="4">
        <v>487.62</v>
      </c>
      <c r="G49662" s="4">
        <v>500.27</v>
      </c>
      <c r="H49662" s="4">
        <v>8446479</v>
      </c>
      <c r="I49662" s="4">
        <v>503.89</v>
      </c>
      <c r="J49662" s="4">
        <v>0</v>
      </c>
      <c r="K49662" s="4">
        <v>1</v>
      </c>
      <c r="L49662" s="6">
        <v>683.55</v>
      </c>
      <c r="M49662" s="4">
        <v>53.43</v>
      </c>
      <c r="N49662" s="4">
        <v>-183.28</v>
      </c>
      <c r="O49662" s="4">
        <v>1455.6</v>
      </c>
      <c r="P49662" s="4">
        <v>-88.5</v>
      </c>
      <c r="Q49662" s="4">
        <v>1531.29</v>
      </c>
      <c r="R49662" s="4">
        <v>74</v>
      </c>
      <c r="S49662" s="4">
        <v>0.71</v>
      </c>
      <c r="T49662" s="4">
        <v>4225520049.3299999</v>
      </c>
      <c r="U49662" s="4">
        <v>22.27</v>
      </c>
    </row>
    <row r="49663" spans="1:21" ht="14.25" customHeight="1" x14ac:dyDescent="0.3">
      <c r="A49663" s="5" t="s">
        <v>49686</v>
      </c>
      <c r="B49663" s="5" t="str">
        <f t="shared" si="775"/>
        <v>1887</v>
      </c>
      <c r="C49663" s="4" t="s">
        <v>37</v>
      </c>
      <c r="D49663" s="4">
        <v>900.92</v>
      </c>
      <c r="E49663" s="4">
        <v>922.12</v>
      </c>
      <c r="F49663" s="4">
        <v>880.62</v>
      </c>
      <c r="G49663" s="4">
        <v>889.41</v>
      </c>
      <c r="H49663" s="4">
        <v>3410584</v>
      </c>
      <c r="I49663" s="4">
        <v>896.83</v>
      </c>
      <c r="J49663" s="4">
        <v>0</v>
      </c>
      <c r="K49663" s="4">
        <v>1.5</v>
      </c>
      <c r="L49663" s="6">
        <v>663.31181818181824</v>
      </c>
      <c r="M49663" s="4">
        <v>64.33</v>
      </c>
      <c r="N49663" s="4">
        <v>226.1</v>
      </c>
      <c r="O49663" s="4">
        <v>1435.36</v>
      </c>
      <c r="P49663" s="4">
        <v>-108.73</v>
      </c>
      <c r="Q49663" s="4">
        <v>1531.29</v>
      </c>
      <c r="R49663" s="4">
        <v>74</v>
      </c>
      <c r="S49663" s="4">
        <v>0.72</v>
      </c>
      <c r="T49663" s="4">
        <v>3033407515.4400001</v>
      </c>
      <c r="U49663" s="4">
        <v>26.54</v>
      </c>
    </row>
    <row r="49664" spans="1:21" ht="14.25" customHeight="1" x14ac:dyDescent="0.3">
      <c r="A49664" s="5" t="s">
        <v>49687</v>
      </c>
      <c r="B49664" s="5" t="str">
        <f t="shared" si="775"/>
        <v>1887</v>
      </c>
      <c r="C49664" s="4" t="s">
        <v>23</v>
      </c>
      <c r="D49664" s="4">
        <v>989.39</v>
      </c>
      <c r="E49664" s="4">
        <v>1038.1500000000001</v>
      </c>
      <c r="F49664" s="4">
        <v>956.85</v>
      </c>
      <c r="G49664" s="4">
        <v>974.99</v>
      </c>
      <c r="H49664" s="4">
        <v>3202042</v>
      </c>
      <c r="I49664" s="4">
        <v>970.08</v>
      </c>
      <c r="J49664" s="4">
        <v>0</v>
      </c>
      <c r="K49664" s="4">
        <v>1</v>
      </c>
      <c r="L49664" s="6">
        <v>685.01818181818169</v>
      </c>
      <c r="M49664" s="4">
        <v>67.86</v>
      </c>
      <c r="N49664" s="4">
        <v>289.97000000000003</v>
      </c>
      <c r="O49664" s="4">
        <v>1457.06</v>
      </c>
      <c r="P49664" s="4">
        <v>-87.03</v>
      </c>
      <c r="Q49664" s="4">
        <v>1531.29</v>
      </c>
      <c r="R49664" s="4">
        <v>74</v>
      </c>
      <c r="S49664" s="4">
        <v>1.07</v>
      </c>
      <c r="T49664" s="4">
        <v>3121958929.5799999</v>
      </c>
      <c r="U49664" s="4">
        <v>25.15</v>
      </c>
    </row>
    <row r="49665" spans="1:21" ht="14.25" customHeight="1" x14ac:dyDescent="0.3">
      <c r="A49665" s="5" t="s">
        <v>49688</v>
      </c>
      <c r="B49665" s="5" t="str">
        <f t="shared" si="775"/>
        <v>1887</v>
      </c>
      <c r="C49665" s="4" t="s">
        <v>37</v>
      </c>
      <c r="D49665" s="4">
        <v>759.44</v>
      </c>
      <c r="E49665" s="4">
        <v>769.16</v>
      </c>
      <c r="F49665" s="4">
        <v>749.58</v>
      </c>
      <c r="G49665" s="4">
        <v>759.78</v>
      </c>
      <c r="H49665" s="4">
        <v>4595811</v>
      </c>
      <c r="I49665" s="4">
        <v>751.49</v>
      </c>
      <c r="J49665" s="4">
        <v>1</v>
      </c>
      <c r="K49665" s="4">
        <v>1.5</v>
      </c>
      <c r="L49665" s="6">
        <v>707.48272727272717</v>
      </c>
      <c r="M49665" s="4">
        <v>35.44</v>
      </c>
      <c r="N49665" s="4">
        <v>52.3</v>
      </c>
      <c r="O49665" s="4">
        <v>1479.53</v>
      </c>
      <c r="P49665" s="4">
        <v>-64.56</v>
      </c>
      <c r="Q49665" s="4">
        <v>1531.29</v>
      </c>
      <c r="R49665" s="4">
        <v>74</v>
      </c>
      <c r="S49665" s="4">
        <v>1.1499999999999999</v>
      </c>
      <c r="T49665" s="4">
        <v>3491805281.5799999</v>
      </c>
      <c r="U49665" s="4">
        <v>72.86</v>
      </c>
    </row>
    <row r="49666" spans="1:21" ht="14.25" customHeight="1" x14ac:dyDescent="0.3">
      <c r="A49666" s="5" t="s">
        <v>49689</v>
      </c>
      <c r="B49666" s="5" t="str">
        <f t="shared" si="775"/>
        <v>1887</v>
      </c>
      <c r="C49666" s="4" t="s">
        <v>35</v>
      </c>
      <c r="D49666" s="4">
        <v>996.7</v>
      </c>
      <c r="E49666" s="4">
        <v>1014.92</v>
      </c>
      <c r="F49666" s="4">
        <v>970.6</v>
      </c>
      <c r="G49666" s="4">
        <v>1000.04</v>
      </c>
      <c r="H49666" s="4">
        <v>2674856</v>
      </c>
      <c r="I49666" s="4">
        <v>1001.32</v>
      </c>
      <c r="J49666" s="4">
        <v>0</v>
      </c>
      <c r="K49666" s="4">
        <v>1.5</v>
      </c>
      <c r="L49666" s="6">
        <v>687.72636363636354</v>
      </c>
      <c r="M49666" s="4">
        <v>64.290000000000006</v>
      </c>
      <c r="N49666" s="4">
        <v>312.31</v>
      </c>
      <c r="O49666" s="4">
        <v>1459.77</v>
      </c>
      <c r="P49666" s="4">
        <v>-84.32</v>
      </c>
      <c r="Q49666" s="4">
        <v>1531.29</v>
      </c>
      <c r="R49666" s="4">
        <v>74</v>
      </c>
      <c r="S49666" s="4">
        <v>0.61</v>
      </c>
      <c r="T49666" s="4">
        <v>2674962994.2399998</v>
      </c>
      <c r="U49666" s="4">
        <v>31.09</v>
      </c>
    </row>
    <row r="49667" spans="1:21" ht="14.25" customHeight="1" x14ac:dyDescent="0.3">
      <c r="A49667" s="5" t="s">
        <v>49690</v>
      </c>
      <c r="B49667" s="5" t="str">
        <f t="shared" ref="B49667:B49730" si="776">LEFT(A49667, FIND("-", A49667) - 1)</f>
        <v>1887</v>
      </c>
      <c r="C49667" s="4" t="s">
        <v>21</v>
      </c>
      <c r="D49667" s="4">
        <v>914.3</v>
      </c>
      <c r="E49667" s="4">
        <v>953.97</v>
      </c>
      <c r="F49667" s="4">
        <v>869.21</v>
      </c>
      <c r="G49667" s="4">
        <v>888.72</v>
      </c>
      <c r="H49667" s="4">
        <v>3136237</v>
      </c>
      <c r="I49667" s="4">
        <v>896.54</v>
      </c>
      <c r="J49667" s="4">
        <v>0</v>
      </c>
      <c r="K49667" s="4">
        <v>1.5</v>
      </c>
      <c r="L49667" s="6">
        <v>667.48454545454547</v>
      </c>
      <c r="M49667" s="4">
        <v>50.24</v>
      </c>
      <c r="N49667" s="4">
        <v>221.24</v>
      </c>
      <c r="O49667" s="4">
        <v>1439.53</v>
      </c>
      <c r="P49667" s="4">
        <v>-104.56</v>
      </c>
      <c r="Q49667" s="4">
        <v>1531.29</v>
      </c>
      <c r="R49667" s="4">
        <v>74</v>
      </c>
      <c r="S49667" s="4">
        <v>1.1299999999999999</v>
      </c>
      <c r="T49667" s="4">
        <v>2787236546.6399999</v>
      </c>
      <c r="U49667" s="4">
        <v>104.96</v>
      </c>
    </row>
    <row r="49668" spans="1:21" ht="14.25" customHeight="1" x14ac:dyDescent="0.3">
      <c r="A49668" s="5" t="s">
        <v>49691</v>
      </c>
      <c r="B49668" s="5" t="str">
        <f t="shared" si="776"/>
        <v>1887</v>
      </c>
      <c r="C49668" s="4" t="s">
        <v>23</v>
      </c>
      <c r="D49668" s="4">
        <v>1178.3599999999999</v>
      </c>
      <c r="E49668" s="4">
        <v>1224.9100000000001</v>
      </c>
      <c r="F49668" s="4">
        <v>1156.53</v>
      </c>
      <c r="G49668" s="4">
        <v>1208.56</v>
      </c>
      <c r="H49668" s="4">
        <v>7769088</v>
      </c>
      <c r="I49668" s="4">
        <v>1210.79</v>
      </c>
      <c r="J49668" s="4">
        <v>0</v>
      </c>
      <c r="K49668" s="4">
        <v>1.5</v>
      </c>
      <c r="L49668" s="6">
        <v>706.27454545454555</v>
      </c>
      <c r="M49668" s="4">
        <v>55.03</v>
      </c>
      <c r="N49668" s="4">
        <v>502.29</v>
      </c>
      <c r="O49668" s="4">
        <v>1478.32</v>
      </c>
      <c r="P49668" s="4">
        <v>-65.77</v>
      </c>
      <c r="Q49668" s="4">
        <v>1531.29</v>
      </c>
      <c r="R49668" s="4">
        <v>74</v>
      </c>
      <c r="S49668" s="4">
        <v>1.0900000000000001</v>
      </c>
      <c r="T49668" s="4">
        <v>9389408993.2800007</v>
      </c>
      <c r="U49668" s="4">
        <v>191.77</v>
      </c>
    </row>
    <row r="49669" spans="1:21" ht="14.25" customHeight="1" x14ac:dyDescent="0.3">
      <c r="A49669" s="5" t="s">
        <v>49692</v>
      </c>
      <c r="B49669" s="5" t="str">
        <f t="shared" si="776"/>
        <v>1887</v>
      </c>
      <c r="C49669" s="4" t="s">
        <v>23</v>
      </c>
      <c r="D49669" s="4">
        <v>1441.38</v>
      </c>
      <c r="E49669" s="4">
        <v>1491.14</v>
      </c>
      <c r="F49669" s="4">
        <v>1428.88</v>
      </c>
      <c r="G49669" s="4">
        <v>1466.58</v>
      </c>
      <c r="H49669" s="4">
        <v>6739339</v>
      </c>
      <c r="I49669" s="4">
        <v>1457.56</v>
      </c>
      <c r="J49669" s="4">
        <v>0</v>
      </c>
      <c r="K49669" s="4">
        <v>2</v>
      </c>
      <c r="L49669" s="6">
        <v>814.19454545454562</v>
      </c>
      <c r="M49669" s="4">
        <v>30.27</v>
      </c>
      <c r="N49669" s="4">
        <v>652.39</v>
      </c>
      <c r="O49669" s="4">
        <v>1586.24</v>
      </c>
      <c r="P49669" s="4">
        <v>42.15</v>
      </c>
      <c r="Q49669" s="4">
        <v>1531.29</v>
      </c>
      <c r="R49669" s="4">
        <v>74</v>
      </c>
      <c r="S49669" s="4">
        <v>0.53</v>
      </c>
      <c r="T49669" s="4">
        <v>9883779790.6200008</v>
      </c>
      <c r="U49669" s="4">
        <v>820.96</v>
      </c>
    </row>
    <row r="49670" spans="1:21" ht="14.25" customHeight="1" x14ac:dyDescent="0.3">
      <c r="A49670" s="5" t="s">
        <v>49693</v>
      </c>
      <c r="B49670" s="5" t="str">
        <f t="shared" si="776"/>
        <v>1887</v>
      </c>
      <c r="C49670" s="4" t="s">
        <v>23</v>
      </c>
      <c r="D49670" s="4">
        <v>218.67</v>
      </c>
      <c r="E49670" s="4">
        <v>248.94</v>
      </c>
      <c r="F49670" s="4">
        <v>216</v>
      </c>
      <c r="G49670" s="4">
        <v>230.85</v>
      </c>
      <c r="H49670" s="4">
        <v>8111372</v>
      </c>
      <c r="I49670" s="4">
        <v>228.75</v>
      </c>
      <c r="J49670" s="4">
        <v>0</v>
      </c>
      <c r="K49670" s="4">
        <v>1</v>
      </c>
      <c r="L49670" s="6">
        <v>820.01909090909078</v>
      </c>
      <c r="M49670" s="4">
        <v>34.54</v>
      </c>
      <c r="N49670" s="4">
        <v>-589.16999999999996</v>
      </c>
      <c r="O49670" s="4">
        <v>1592.06</v>
      </c>
      <c r="P49670" s="4">
        <v>47.97</v>
      </c>
      <c r="Q49670" s="4">
        <v>1531.29</v>
      </c>
      <c r="R49670" s="4">
        <v>74</v>
      </c>
      <c r="S49670" s="4">
        <v>0.93</v>
      </c>
      <c r="T49670" s="4">
        <v>1872510226.2</v>
      </c>
      <c r="U49670" s="4">
        <v>14.64</v>
      </c>
    </row>
    <row r="49671" spans="1:21" ht="14.25" customHeight="1" x14ac:dyDescent="0.3">
      <c r="A49671" s="5" t="s">
        <v>49694</v>
      </c>
      <c r="B49671" s="5" t="str">
        <f t="shared" si="776"/>
        <v>1887</v>
      </c>
      <c r="C49671" s="4" t="s">
        <v>21</v>
      </c>
      <c r="D49671" s="4">
        <v>821.6</v>
      </c>
      <c r="E49671" s="4">
        <v>843.75</v>
      </c>
      <c r="F49671" s="4">
        <v>805.26</v>
      </c>
      <c r="G49671" s="4">
        <v>840.41</v>
      </c>
      <c r="H49671" s="4">
        <v>6247653</v>
      </c>
      <c r="I49671" s="4">
        <v>834.71</v>
      </c>
      <c r="J49671" s="4">
        <v>1</v>
      </c>
      <c r="K49671" s="4">
        <v>1</v>
      </c>
      <c r="L49671" s="6">
        <v>831.94727272727278</v>
      </c>
      <c r="M49671" s="4">
        <v>49.62</v>
      </c>
      <c r="N49671" s="4">
        <v>8.4600000000000009</v>
      </c>
      <c r="O49671" s="4">
        <v>1603.99</v>
      </c>
      <c r="P49671" s="4">
        <v>59.9</v>
      </c>
      <c r="Q49671" s="4">
        <v>1531.29</v>
      </c>
      <c r="R49671" s="4">
        <v>74</v>
      </c>
      <c r="S49671" s="4">
        <v>0.6</v>
      </c>
      <c r="T49671" s="4">
        <v>5250590057.7299995</v>
      </c>
      <c r="U49671" s="4">
        <v>657.41</v>
      </c>
    </row>
    <row r="49672" spans="1:21" ht="14.25" customHeight="1" x14ac:dyDescent="0.3">
      <c r="A49672" s="5" t="s">
        <v>49695</v>
      </c>
      <c r="B49672" s="5" t="str">
        <f t="shared" si="776"/>
        <v>1887</v>
      </c>
      <c r="C49672" s="4" t="s">
        <v>37</v>
      </c>
      <c r="D49672" s="4">
        <v>399</v>
      </c>
      <c r="E49672" s="4">
        <v>418.19</v>
      </c>
      <c r="F49672" s="4">
        <v>398.93</v>
      </c>
      <c r="G49672" s="4">
        <v>403.03</v>
      </c>
      <c r="H49672" s="4">
        <v>8310378</v>
      </c>
      <c r="I49672" s="4">
        <v>402</v>
      </c>
      <c r="J49672" s="4">
        <v>0</v>
      </c>
      <c r="K49672" s="4">
        <v>1</v>
      </c>
      <c r="L49672" s="6">
        <v>832.96727272727287</v>
      </c>
      <c r="M49672" s="4">
        <v>57.27</v>
      </c>
      <c r="N49672" s="4">
        <v>-429.94</v>
      </c>
      <c r="O49672" s="4">
        <v>1605.01</v>
      </c>
      <c r="P49672" s="4">
        <v>60.92</v>
      </c>
      <c r="Q49672" s="4">
        <v>1531.29</v>
      </c>
      <c r="R49672" s="4">
        <v>74</v>
      </c>
      <c r="S49672" s="4">
        <v>0.97</v>
      </c>
      <c r="T49672" s="4">
        <v>3349331645.3400002</v>
      </c>
      <c r="U49672" s="4">
        <v>52.94</v>
      </c>
    </row>
    <row r="49673" spans="1:21" ht="14.25" customHeight="1" x14ac:dyDescent="0.3">
      <c r="A49673" s="5" t="s">
        <v>49696</v>
      </c>
      <c r="B49673" s="5" t="str">
        <f t="shared" si="776"/>
        <v>1887</v>
      </c>
      <c r="C49673" s="4" t="s">
        <v>35</v>
      </c>
      <c r="D49673" s="4">
        <v>1324.43</v>
      </c>
      <c r="E49673" s="4">
        <v>1360.79</v>
      </c>
      <c r="F49673" s="4">
        <v>1283.81</v>
      </c>
      <c r="G49673" s="4">
        <v>1298.47</v>
      </c>
      <c r="H49673" s="4">
        <v>3653005</v>
      </c>
      <c r="I49673" s="4">
        <v>1296.54</v>
      </c>
      <c r="J49673" s="4">
        <v>0</v>
      </c>
      <c r="K49673" s="4">
        <v>1</v>
      </c>
      <c r="L49673" s="6">
        <v>905.53090909090906</v>
      </c>
      <c r="M49673" s="4">
        <v>35.5</v>
      </c>
      <c r="N49673" s="4">
        <v>392.94</v>
      </c>
      <c r="O49673" s="4">
        <v>1677.58</v>
      </c>
      <c r="P49673" s="4">
        <v>133.49</v>
      </c>
      <c r="Q49673" s="4">
        <v>1531.29</v>
      </c>
      <c r="R49673" s="4">
        <v>74</v>
      </c>
      <c r="S49673" s="4">
        <v>1.06</v>
      </c>
      <c r="T49673" s="4">
        <v>4743317402.3500004</v>
      </c>
      <c r="U49673" s="4">
        <v>134.49</v>
      </c>
    </row>
    <row r="49674" spans="1:21" ht="14.25" customHeight="1" x14ac:dyDescent="0.3">
      <c r="A49674" s="5" t="s">
        <v>49697</v>
      </c>
      <c r="B49674" s="5" t="str">
        <f t="shared" si="776"/>
        <v>1887</v>
      </c>
      <c r="C49674" s="4" t="s">
        <v>37</v>
      </c>
      <c r="D49674" s="4">
        <v>120.64</v>
      </c>
      <c r="E49674" s="4">
        <v>153.57</v>
      </c>
      <c r="F49674" s="4">
        <v>109.57</v>
      </c>
      <c r="G49674" s="4">
        <v>113.06</v>
      </c>
      <c r="H49674" s="4">
        <v>8798134</v>
      </c>
      <c r="I49674" s="4">
        <v>108.98</v>
      </c>
      <c r="J49674" s="4">
        <v>0</v>
      </c>
      <c r="K49674" s="4">
        <v>1</v>
      </c>
      <c r="L49674" s="6">
        <v>834.95363636363618</v>
      </c>
      <c r="M49674" s="4">
        <v>55.74</v>
      </c>
      <c r="N49674" s="4">
        <v>-721.89</v>
      </c>
      <c r="O49674" s="4">
        <v>1607</v>
      </c>
      <c r="P49674" s="4">
        <v>62.91</v>
      </c>
      <c r="Q49674" s="4">
        <v>1531.29</v>
      </c>
      <c r="R49674" s="4">
        <v>74</v>
      </c>
      <c r="S49674" s="4">
        <v>1.47</v>
      </c>
      <c r="T49674" s="4">
        <v>994717030.03999996</v>
      </c>
      <c r="U49674" s="4">
        <v>2.29</v>
      </c>
    </row>
    <row r="49675" spans="1:21" ht="14.25" customHeight="1" x14ac:dyDescent="0.3">
      <c r="A49675" s="5" t="s">
        <v>49698</v>
      </c>
      <c r="B49675" s="5" t="str">
        <f t="shared" si="776"/>
        <v>1887</v>
      </c>
      <c r="C49675" s="4" t="s">
        <v>25</v>
      </c>
      <c r="D49675" s="4">
        <v>506.74</v>
      </c>
      <c r="E49675" s="4">
        <v>513.14</v>
      </c>
      <c r="F49675" s="4">
        <v>465.67</v>
      </c>
      <c r="G49675" s="4">
        <v>472.76</v>
      </c>
      <c r="H49675" s="4">
        <v>1298207</v>
      </c>
      <c r="I49675" s="4">
        <v>481.71</v>
      </c>
      <c r="J49675" s="4">
        <v>1</v>
      </c>
      <c r="K49675" s="4">
        <v>1.5</v>
      </c>
      <c r="L49675" s="6">
        <v>789.29636363636371</v>
      </c>
      <c r="M49675" s="4">
        <v>68.72</v>
      </c>
      <c r="N49675" s="4">
        <v>-316.54000000000002</v>
      </c>
      <c r="O49675" s="4">
        <v>1561.34</v>
      </c>
      <c r="P49675" s="4">
        <v>17.25</v>
      </c>
      <c r="Q49675" s="4">
        <v>1531.29</v>
      </c>
      <c r="R49675" s="4">
        <v>74</v>
      </c>
      <c r="S49675" s="4">
        <v>0.92</v>
      </c>
      <c r="T49675" s="4">
        <v>613740341.32000005</v>
      </c>
      <c r="U49675" s="4">
        <v>10.1</v>
      </c>
    </row>
    <row r="49676" spans="1:21" ht="14.25" customHeight="1" x14ac:dyDescent="0.3">
      <c r="A49676" s="5" t="s">
        <v>49699</v>
      </c>
      <c r="B49676" s="5" t="str">
        <f t="shared" si="776"/>
        <v>1887</v>
      </c>
      <c r="C49676" s="4" t="s">
        <v>23</v>
      </c>
      <c r="D49676" s="4">
        <v>696.24</v>
      </c>
      <c r="E49676" s="4">
        <v>745.87</v>
      </c>
      <c r="F49676" s="4">
        <v>669.06</v>
      </c>
      <c r="G49676" s="4">
        <v>733.74</v>
      </c>
      <c r="H49676" s="4">
        <v>5128256</v>
      </c>
      <c r="I49676" s="4">
        <v>732.59</v>
      </c>
      <c r="J49676" s="4">
        <v>0</v>
      </c>
      <c r="K49676" s="4">
        <v>1</v>
      </c>
      <c r="L49676" s="6">
        <v>786.92909090909097</v>
      </c>
      <c r="M49676" s="4">
        <v>64.260000000000005</v>
      </c>
      <c r="N49676" s="4">
        <v>-53.19</v>
      </c>
      <c r="O49676" s="4">
        <v>1558.97</v>
      </c>
      <c r="P49676" s="4">
        <v>14.88</v>
      </c>
      <c r="Q49676" s="4">
        <v>1531.29</v>
      </c>
      <c r="R49676" s="4">
        <v>74</v>
      </c>
      <c r="S49676" s="4">
        <v>1.48</v>
      </c>
      <c r="T49676" s="4">
        <v>3762806557.4400001</v>
      </c>
      <c r="U49676" s="4">
        <v>35.99</v>
      </c>
    </row>
    <row r="49677" spans="1:21" ht="14.25" customHeight="1" x14ac:dyDescent="0.3">
      <c r="A49677" s="5" t="s">
        <v>49700</v>
      </c>
      <c r="B49677" s="5" t="str">
        <f t="shared" si="776"/>
        <v>1887</v>
      </c>
      <c r="C49677" s="4" t="s">
        <v>25</v>
      </c>
      <c r="D49677" s="4">
        <v>435.06</v>
      </c>
      <c r="E49677" s="4">
        <v>440.32</v>
      </c>
      <c r="F49677" s="4">
        <v>418.13</v>
      </c>
      <c r="G49677" s="4">
        <v>431.53</v>
      </c>
      <c r="H49677" s="4">
        <v>6710032</v>
      </c>
      <c r="I49677" s="4">
        <v>440.13</v>
      </c>
      <c r="J49677" s="4">
        <v>0</v>
      </c>
      <c r="K49677" s="4">
        <v>1</v>
      </c>
      <c r="L49677" s="6">
        <v>735.24636363636364</v>
      </c>
      <c r="M49677" s="4">
        <v>68.59</v>
      </c>
      <c r="N49677" s="4">
        <v>-303.72000000000003</v>
      </c>
      <c r="O49677" s="4">
        <v>1507.29</v>
      </c>
      <c r="P49677" s="4">
        <v>-36.799999999999997</v>
      </c>
      <c r="Q49677" s="4">
        <v>1531.29</v>
      </c>
      <c r="R49677" s="4">
        <v>74</v>
      </c>
      <c r="S49677" s="4">
        <v>0.51</v>
      </c>
      <c r="T49677" s="4">
        <v>2895580108.96</v>
      </c>
      <c r="U49677" s="4">
        <v>12.38</v>
      </c>
    </row>
    <row r="49678" spans="1:21" ht="14.25" customHeight="1" x14ac:dyDescent="0.3">
      <c r="A49678" s="5" t="s">
        <v>49701</v>
      </c>
      <c r="B49678" s="5" t="str">
        <f t="shared" si="776"/>
        <v>1887</v>
      </c>
      <c r="C49678" s="4" t="s">
        <v>37</v>
      </c>
      <c r="D49678" s="4">
        <v>1120.28</v>
      </c>
      <c r="E49678" s="4">
        <v>1169.3699999999999</v>
      </c>
      <c r="F49678" s="4">
        <v>1088.56</v>
      </c>
      <c r="G49678" s="4">
        <v>1164.6099999999999</v>
      </c>
      <c r="H49678" s="4">
        <v>1114073</v>
      </c>
      <c r="I49678" s="4">
        <v>1164.6400000000001</v>
      </c>
      <c r="J49678" s="4">
        <v>0</v>
      </c>
      <c r="K49678" s="4">
        <v>1.5</v>
      </c>
      <c r="L49678" s="6">
        <v>760.32727272727254</v>
      </c>
      <c r="M49678" s="4">
        <v>43.48</v>
      </c>
      <c r="N49678" s="4">
        <v>404.28</v>
      </c>
      <c r="O49678" s="4">
        <v>1532.37</v>
      </c>
      <c r="P49678" s="4">
        <v>-11.72</v>
      </c>
      <c r="Q49678" s="4">
        <v>1531.29</v>
      </c>
      <c r="R49678" s="4">
        <v>74</v>
      </c>
      <c r="S49678" s="4">
        <v>0.99</v>
      </c>
      <c r="T49678" s="4">
        <v>1297460556.53</v>
      </c>
      <c r="U49678" s="4">
        <v>471.98</v>
      </c>
    </row>
    <row r="49679" spans="1:21" ht="14.25" customHeight="1" x14ac:dyDescent="0.3">
      <c r="A49679" s="5" t="s">
        <v>49702</v>
      </c>
      <c r="B49679" s="5" t="str">
        <f t="shared" si="776"/>
        <v>1887</v>
      </c>
      <c r="C49679" s="4" t="s">
        <v>21</v>
      </c>
      <c r="D49679" s="4">
        <v>278.82</v>
      </c>
      <c r="E49679" s="4">
        <v>303.82</v>
      </c>
      <c r="F49679" s="4">
        <v>229.35</v>
      </c>
      <c r="G49679" s="4">
        <v>291.24</v>
      </c>
      <c r="H49679" s="4">
        <v>8634276</v>
      </c>
      <c r="I49679" s="4">
        <v>284.38</v>
      </c>
      <c r="J49679" s="4">
        <v>1</v>
      </c>
      <c r="K49679" s="4">
        <v>2</v>
      </c>
      <c r="L49679" s="6">
        <v>676.9345454545454</v>
      </c>
      <c r="M49679" s="4">
        <v>58.1</v>
      </c>
      <c r="N49679" s="4">
        <v>-385.69</v>
      </c>
      <c r="O49679" s="4">
        <v>1448.98</v>
      </c>
      <c r="P49679" s="4">
        <v>-95.11</v>
      </c>
      <c r="Q49679" s="4">
        <v>1531.29</v>
      </c>
      <c r="R49679" s="4">
        <v>74</v>
      </c>
      <c r="S49679" s="4">
        <v>1.08</v>
      </c>
      <c r="T49679" s="4">
        <v>2514646542.2399998</v>
      </c>
      <c r="U49679" s="4">
        <v>7.02</v>
      </c>
    </row>
    <row r="49680" spans="1:21" ht="14.25" customHeight="1" x14ac:dyDescent="0.3">
      <c r="A49680" s="5" t="s">
        <v>49703</v>
      </c>
      <c r="B49680" s="5" t="str">
        <f t="shared" si="776"/>
        <v>1887</v>
      </c>
      <c r="C49680" s="4" t="s">
        <v>21</v>
      </c>
      <c r="D49680" s="4">
        <v>249.14</v>
      </c>
      <c r="E49680" s="4">
        <v>264.39999999999998</v>
      </c>
      <c r="F49680" s="4">
        <v>247.97</v>
      </c>
      <c r="G49680" s="4">
        <v>250.18</v>
      </c>
      <c r="H49680" s="4">
        <v>7068812</v>
      </c>
      <c r="I49680" s="4">
        <v>243.3</v>
      </c>
      <c r="J49680" s="4">
        <v>0</v>
      </c>
      <c r="K49680" s="4">
        <v>1.5</v>
      </c>
      <c r="L49680" s="6">
        <v>566.35272727272729</v>
      </c>
      <c r="M49680" s="4">
        <v>39.72</v>
      </c>
      <c r="N49680" s="4">
        <v>-316.17</v>
      </c>
      <c r="O49680" s="4">
        <v>1338.4</v>
      </c>
      <c r="P49680" s="4">
        <v>-205.69</v>
      </c>
      <c r="Q49680" s="4">
        <v>1531.29</v>
      </c>
      <c r="R49680" s="4">
        <v>74</v>
      </c>
      <c r="S49680" s="4">
        <v>1.28</v>
      </c>
      <c r="T49680" s="4">
        <v>1768475386.1600001</v>
      </c>
      <c r="U49680" s="4">
        <v>8.01</v>
      </c>
    </row>
    <row r="49681" spans="1:21" ht="14.25" customHeight="1" x14ac:dyDescent="0.3">
      <c r="A49681" s="5" t="s">
        <v>49704</v>
      </c>
      <c r="B49681" s="5" t="str">
        <f t="shared" si="776"/>
        <v>1887</v>
      </c>
      <c r="C49681" s="4" t="s">
        <v>21</v>
      </c>
      <c r="D49681" s="4">
        <v>1403.38</v>
      </c>
      <c r="E49681" s="4">
        <v>1424.75</v>
      </c>
      <c r="F49681" s="4">
        <v>1368.55</v>
      </c>
      <c r="G49681" s="4">
        <v>1419.96</v>
      </c>
      <c r="H49681" s="4">
        <v>2237009</v>
      </c>
      <c r="I49681" s="4">
        <v>1425.3</v>
      </c>
      <c r="J49681" s="4">
        <v>1</v>
      </c>
      <c r="K49681" s="4">
        <v>1.5</v>
      </c>
      <c r="L49681" s="6">
        <v>674.45363636363641</v>
      </c>
      <c r="M49681" s="4">
        <v>67.760000000000005</v>
      </c>
      <c r="N49681" s="4">
        <v>745.51</v>
      </c>
      <c r="O49681" s="4">
        <v>1446.5</v>
      </c>
      <c r="P49681" s="4">
        <v>-97.59</v>
      </c>
      <c r="Q49681" s="4">
        <v>1531.29</v>
      </c>
      <c r="R49681" s="4">
        <v>74</v>
      </c>
      <c r="S49681" s="4">
        <v>0.9</v>
      </c>
      <c r="T49681" s="4">
        <v>3176463299.6399999</v>
      </c>
      <c r="U49681" s="4">
        <v>118.99</v>
      </c>
    </row>
    <row r="49682" spans="1:21" ht="14.25" customHeight="1" x14ac:dyDescent="0.3">
      <c r="A49682" s="5" t="s">
        <v>49705</v>
      </c>
      <c r="B49682" s="5" t="str">
        <f t="shared" si="776"/>
        <v>1887</v>
      </c>
      <c r="C49682" s="4" t="s">
        <v>23</v>
      </c>
      <c r="D49682" s="4">
        <v>491.61</v>
      </c>
      <c r="E49682" s="4">
        <v>541.53</v>
      </c>
      <c r="F49682" s="4">
        <v>461</v>
      </c>
      <c r="G49682" s="4">
        <v>493.41</v>
      </c>
      <c r="H49682" s="4">
        <v>6573653</v>
      </c>
      <c r="I49682" s="4">
        <v>486.22</v>
      </c>
      <c r="J49682" s="4">
        <v>0</v>
      </c>
      <c r="K49682" s="4">
        <v>1</v>
      </c>
      <c r="L49682" s="6">
        <v>642.90818181818179</v>
      </c>
      <c r="M49682" s="4">
        <v>44.19</v>
      </c>
      <c r="N49682" s="4">
        <v>-149.5</v>
      </c>
      <c r="O49682" s="4">
        <v>1414.95</v>
      </c>
      <c r="P49682" s="4">
        <v>-129.13999999999999</v>
      </c>
      <c r="Q49682" s="4">
        <v>1531.29</v>
      </c>
      <c r="R49682" s="4">
        <v>74</v>
      </c>
      <c r="S49682" s="4">
        <v>0.56000000000000005</v>
      </c>
      <c r="T49682" s="4">
        <v>3243506126.73</v>
      </c>
      <c r="U49682" s="4">
        <v>24.47</v>
      </c>
    </row>
    <row r="49683" spans="1:21" ht="14.25" customHeight="1" x14ac:dyDescent="0.3">
      <c r="A49683" s="5" t="s">
        <v>49706</v>
      </c>
      <c r="B49683" s="5" t="str">
        <f t="shared" si="776"/>
        <v>1887</v>
      </c>
      <c r="C49683" s="4" t="s">
        <v>23</v>
      </c>
      <c r="D49683" s="4">
        <v>1330.68</v>
      </c>
      <c r="E49683" s="4">
        <v>1332.16</v>
      </c>
      <c r="F49683" s="4">
        <v>1323.46</v>
      </c>
      <c r="G49683" s="4">
        <v>1327.78</v>
      </c>
      <c r="H49683" s="4">
        <v>5393962</v>
      </c>
      <c r="I49683" s="4">
        <v>1324.12</v>
      </c>
      <c r="J49683" s="4">
        <v>0.5</v>
      </c>
      <c r="K49683" s="4">
        <v>1</v>
      </c>
      <c r="L49683" s="6">
        <v>726.97636363636366</v>
      </c>
      <c r="M49683" s="4">
        <v>40.119999999999997</v>
      </c>
      <c r="N49683" s="4">
        <v>600.79999999999995</v>
      </c>
      <c r="O49683" s="4">
        <v>1499.02</v>
      </c>
      <c r="P49683" s="4">
        <v>-45.07</v>
      </c>
      <c r="Q49683" s="4">
        <v>1531.29</v>
      </c>
      <c r="R49683" s="4">
        <v>74</v>
      </c>
      <c r="S49683" s="4">
        <v>0.56000000000000005</v>
      </c>
      <c r="T49683" s="4">
        <v>7161994864.3599997</v>
      </c>
      <c r="U49683" s="4">
        <v>57.29</v>
      </c>
    </row>
    <row r="49684" spans="1:21" ht="14.25" customHeight="1" x14ac:dyDescent="0.3">
      <c r="A49684" s="5" t="s">
        <v>49707</v>
      </c>
      <c r="B49684" s="5" t="str">
        <f t="shared" si="776"/>
        <v>1887</v>
      </c>
      <c r="C49684" s="4" t="s">
        <v>37</v>
      </c>
      <c r="D49684" s="4">
        <v>540.35</v>
      </c>
      <c r="E49684" s="4">
        <v>577.12</v>
      </c>
      <c r="F49684" s="4">
        <v>530.08000000000004</v>
      </c>
      <c r="G49684" s="4">
        <v>568.77</v>
      </c>
      <c r="H49684" s="4">
        <v>5343004</v>
      </c>
      <c r="I49684" s="4">
        <v>569.74</v>
      </c>
      <c r="J49684" s="4">
        <v>1</v>
      </c>
      <c r="K49684" s="4">
        <v>1</v>
      </c>
      <c r="L49684" s="6">
        <v>660.63999999999987</v>
      </c>
      <c r="M49684" s="4">
        <v>54.05</v>
      </c>
      <c r="N49684" s="4">
        <v>-91.87</v>
      </c>
      <c r="O49684" s="4">
        <v>1432.69</v>
      </c>
      <c r="P49684" s="4">
        <v>-111.41</v>
      </c>
      <c r="Q49684" s="4">
        <v>1531.29</v>
      </c>
      <c r="R49684" s="4">
        <v>74</v>
      </c>
      <c r="S49684" s="4">
        <v>0.63</v>
      </c>
      <c r="T49684" s="4">
        <v>3038940385.0799999</v>
      </c>
      <c r="U49684" s="4">
        <v>12.12</v>
      </c>
    </row>
    <row r="49685" spans="1:21" ht="14.25" customHeight="1" x14ac:dyDescent="0.3">
      <c r="A49685" s="5" t="s">
        <v>49708</v>
      </c>
      <c r="B49685" s="5" t="str">
        <f t="shared" si="776"/>
        <v>1887</v>
      </c>
      <c r="C49685" s="4" t="s">
        <v>21</v>
      </c>
      <c r="D49685" s="4">
        <v>802.43</v>
      </c>
      <c r="E49685" s="4">
        <v>844.57</v>
      </c>
      <c r="F49685" s="4">
        <v>767.74</v>
      </c>
      <c r="G49685" s="4">
        <v>772.33</v>
      </c>
      <c r="H49685" s="4">
        <v>4693380</v>
      </c>
      <c r="I49685" s="4">
        <v>769.24</v>
      </c>
      <c r="J49685" s="4">
        <v>0.5</v>
      </c>
      <c r="K49685" s="4">
        <v>1.5</v>
      </c>
      <c r="L49685" s="6">
        <v>720.5736363636363</v>
      </c>
      <c r="M49685" s="4">
        <v>66.459999999999994</v>
      </c>
      <c r="N49685" s="4">
        <v>51.76</v>
      </c>
      <c r="O49685" s="4">
        <v>1492.62</v>
      </c>
      <c r="P49685" s="4">
        <v>-51.47</v>
      </c>
      <c r="Q49685" s="4">
        <v>1531.29</v>
      </c>
      <c r="R49685" s="4">
        <v>74</v>
      </c>
      <c r="S49685" s="4">
        <v>0.86</v>
      </c>
      <c r="T49685" s="4">
        <v>3624838175.4000001</v>
      </c>
      <c r="U49685" s="4">
        <v>31</v>
      </c>
    </row>
    <row r="49686" spans="1:21" ht="14.25" customHeight="1" x14ac:dyDescent="0.3">
      <c r="A49686" s="5" t="s">
        <v>49709</v>
      </c>
      <c r="B49686" s="5" t="str">
        <f t="shared" si="776"/>
        <v>1887</v>
      </c>
      <c r="C49686" s="4" t="s">
        <v>37</v>
      </c>
      <c r="D49686" s="4">
        <v>1475.47</v>
      </c>
      <c r="E49686" s="4">
        <v>1508.29</v>
      </c>
      <c r="F49686" s="4">
        <v>1446.2</v>
      </c>
      <c r="G49686" s="4">
        <v>1482.31</v>
      </c>
      <c r="H49686" s="4">
        <v>4254036</v>
      </c>
      <c r="I49686" s="4">
        <v>1476.92</v>
      </c>
      <c r="J49686" s="4">
        <v>0</v>
      </c>
      <c r="K49686" s="4">
        <v>1.5</v>
      </c>
      <c r="L49686" s="6">
        <v>812.350909090909</v>
      </c>
      <c r="M49686" s="4">
        <v>62.76</v>
      </c>
      <c r="N49686" s="4">
        <v>669.96</v>
      </c>
      <c r="O49686" s="4">
        <v>1584.4</v>
      </c>
      <c r="P49686" s="4">
        <v>40.31</v>
      </c>
      <c r="Q49686" s="4">
        <v>1531.29</v>
      </c>
      <c r="R49686" s="4">
        <v>74</v>
      </c>
      <c r="S49686" s="4">
        <v>1.24</v>
      </c>
      <c r="T49686" s="4">
        <v>6305800103.1599998</v>
      </c>
      <c r="U49686" s="4">
        <v>73.88</v>
      </c>
    </row>
    <row r="49687" spans="1:21" ht="14.25" customHeight="1" x14ac:dyDescent="0.3">
      <c r="A49687" s="5" t="s">
        <v>49710</v>
      </c>
      <c r="B49687" s="5" t="str">
        <f t="shared" si="776"/>
        <v>1887</v>
      </c>
      <c r="C49687" s="4" t="s">
        <v>23</v>
      </c>
      <c r="D49687" s="4">
        <v>304.17</v>
      </c>
      <c r="E49687" s="4">
        <v>331.61</v>
      </c>
      <c r="F49687" s="4">
        <v>259.02999999999997</v>
      </c>
      <c r="G49687" s="4">
        <v>291.68</v>
      </c>
      <c r="H49687" s="4">
        <v>2131601</v>
      </c>
      <c r="I49687" s="4">
        <v>299.05</v>
      </c>
      <c r="J49687" s="4">
        <v>0</v>
      </c>
      <c r="K49687" s="4">
        <v>1.5</v>
      </c>
      <c r="L49687" s="6">
        <v>772.16363636363633</v>
      </c>
      <c r="M49687" s="4">
        <v>66.91</v>
      </c>
      <c r="N49687" s="4">
        <v>-480.48</v>
      </c>
      <c r="O49687" s="4">
        <v>1544.21</v>
      </c>
      <c r="P49687" s="4">
        <v>0.12</v>
      </c>
      <c r="Q49687" s="4">
        <v>1531.29</v>
      </c>
      <c r="R49687" s="4">
        <v>74</v>
      </c>
      <c r="S49687" s="4">
        <v>1.1100000000000001</v>
      </c>
      <c r="T49687" s="4">
        <v>621745379.67999995</v>
      </c>
      <c r="U49687" s="4">
        <v>152.66</v>
      </c>
    </row>
    <row r="49688" spans="1:21" ht="14.25" customHeight="1" x14ac:dyDescent="0.3">
      <c r="A49688" s="5" t="s">
        <v>49711</v>
      </c>
      <c r="B49688" s="5" t="str">
        <f t="shared" si="776"/>
        <v>1887</v>
      </c>
      <c r="C49688" s="4" t="s">
        <v>21</v>
      </c>
      <c r="D49688" s="4">
        <v>294.60000000000002</v>
      </c>
      <c r="E49688" s="4">
        <v>343</v>
      </c>
      <c r="F49688" s="4">
        <v>259.60000000000002</v>
      </c>
      <c r="G49688" s="4">
        <v>259.69</v>
      </c>
      <c r="H49688" s="4">
        <v>7289400</v>
      </c>
      <c r="I49688" s="4">
        <v>266.2</v>
      </c>
      <c r="J49688" s="4">
        <v>0</v>
      </c>
      <c r="K49688" s="4">
        <v>1.5</v>
      </c>
      <c r="L49688" s="6">
        <v>756.54181818181826</v>
      </c>
      <c r="M49688" s="4">
        <v>35.04</v>
      </c>
      <c r="N49688" s="4">
        <v>-496.85</v>
      </c>
      <c r="O49688" s="4">
        <v>1528.59</v>
      </c>
      <c r="P49688" s="4">
        <v>-15.5</v>
      </c>
      <c r="Q49688" s="4">
        <v>1531.29</v>
      </c>
      <c r="R49688" s="4">
        <v>74</v>
      </c>
      <c r="S49688" s="4">
        <v>0.54</v>
      </c>
      <c r="T49688" s="4">
        <v>1892984286</v>
      </c>
      <c r="U49688" s="4">
        <v>8.91</v>
      </c>
    </row>
    <row r="49689" spans="1:21" ht="14.25" customHeight="1" x14ac:dyDescent="0.3">
      <c r="A49689" s="5" t="s">
        <v>49712</v>
      </c>
      <c r="B49689" s="5" t="str">
        <f t="shared" si="776"/>
        <v>1887</v>
      </c>
      <c r="C49689" s="4" t="s">
        <v>23</v>
      </c>
      <c r="D49689" s="4">
        <v>1270.7</v>
      </c>
      <c r="E49689" s="4">
        <v>1304.67</v>
      </c>
      <c r="F49689" s="4">
        <v>1263.8699999999999</v>
      </c>
      <c r="G49689" s="4">
        <v>1301.25</v>
      </c>
      <c r="H49689" s="4">
        <v>8724486</v>
      </c>
      <c r="I49689" s="4">
        <v>1297.3399999999999</v>
      </c>
      <c r="J49689" s="4">
        <v>0.5</v>
      </c>
      <c r="K49689" s="4">
        <v>2</v>
      </c>
      <c r="L49689" s="6">
        <v>768.96363636363628</v>
      </c>
      <c r="M49689" s="4">
        <v>52.85</v>
      </c>
      <c r="N49689" s="4">
        <v>532.29</v>
      </c>
      <c r="O49689" s="4">
        <v>1541.01</v>
      </c>
      <c r="P49689" s="4">
        <v>-3.08</v>
      </c>
      <c r="Q49689" s="4">
        <v>1531.29</v>
      </c>
      <c r="R49689" s="4">
        <v>74</v>
      </c>
      <c r="S49689" s="4">
        <v>0.52</v>
      </c>
      <c r="T49689" s="4">
        <v>11352737407.5</v>
      </c>
      <c r="U49689" s="4">
        <v>41.89</v>
      </c>
    </row>
    <row r="49690" spans="1:21" ht="14.25" customHeight="1" x14ac:dyDescent="0.3">
      <c r="A49690" s="5" t="s">
        <v>49713</v>
      </c>
      <c r="B49690" s="5" t="str">
        <f t="shared" si="776"/>
        <v>1887</v>
      </c>
      <c r="C49690" s="4" t="s">
        <v>23</v>
      </c>
      <c r="D49690" s="4">
        <v>773.91</v>
      </c>
      <c r="E49690" s="4">
        <v>778.61</v>
      </c>
      <c r="F49690" s="4">
        <v>727.87</v>
      </c>
      <c r="G49690" s="4">
        <v>741.82</v>
      </c>
      <c r="H49690" s="4">
        <v>6634682</v>
      </c>
      <c r="I49690" s="4">
        <v>736.34</v>
      </c>
      <c r="J49690" s="4">
        <v>0</v>
      </c>
      <c r="K49690" s="4">
        <v>1</v>
      </c>
      <c r="L49690" s="6">
        <v>809.92545454545461</v>
      </c>
      <c r="M49690" s="4">
        <v>38.83</v>
      </c>
      <c r="N49690" s="4">
        <v>-68.11</v>
      </c>
      <c r="O49690" s="4">
        <v>1581.97</v>
      </c>
      <c r="P49690" s="4">
        <v>37.880000000000003</v>
      </c>
      <c r="Q49690" s="4">
        <v>1531.29</v>
      </c>
      <c r="R49690" s="4">
        <v>74</v>
      </c>
      <c r="S49690" s="4">
        <v>0.76</v>
      </c>
      <c r="T49690" s="4">
        <v>4921739801.2399998</v>
      </c>
      <c r="U49690" s="4">
        <v>36.5</v>
      </c>
    </row>
    <row r="49691" spans="1:21" ht="14.25" customHeight="1" x14ac:dyDescent="0.3">
      <c r="A49691" s="5" t="s">
        <v>49714</v>
      </c>
      <c r="B49691" s="5" t="str">
        <f t="shared" si="776"/>
        <v>1887</v>
      </c>
      <c r="C49691" s="4" t="s">
        <v>25</v>
      </c>
      <c r="D49691" s="4">
        <v>1286.8399999999999</v>
      </c>
      <c r="E49691" s="4">
        <v>1323.32</v>
      </c>
      <c r="F49691" s="4">
        <v>1283.9100000000001</v>
      </c>
      <c r="G49691" s="4">
        <v>1304.26</v>
      </c>
      <c r="H49691" s="4">
        <v>3922850</v>
      </c>
      <c r="I49691" s="4">
        <v>1301.93</v>
      </c>
      <c r="J49691" s="4">
        <v>0.5</v>
      </c>
      <c r="K49691" s="4">
        <v>1</v>
      </c>
      <c r="L49691" s="6">
        <v>905.75090909090909</v>
      </c>
      <c r="M49691" s="4">
        <v>42.13</v>
      </c>
      <c r="N49691" s="4">
        <v>398.51</v>
      </c>
      <c r="O49691" s="4">
        <v>1677.8</v>
      </c>
      <c r="P49691" s="4">
        <v>133.71</v>
      </c>
      <c r="Q49691" s="4">
        <v>1531.29</v>
      </c>
      <c r="R49691" s="4">
        <v>74</v>
      </c>
      <c r="S49691" s="4">
        <v>1.25</v>
      </c>
      <c r="T49691" s="4">
        <v>5116416341</v>
      </c>
      <c r="U49691" s="4">
        <v>125.2</v>
      </c>
    </row>
    <row r="49692" spans="1:21" ht="14.25" customHeight="1" x14ac:dyDescent="0.3">
      <c r="A49692" s="5" t="s">
        <v>49715</v>
      </c>
      <c r="B49692" s="5" t="str">
        <f t="shared" si="776"/>
        <v>1887</v>
      </c>
      <c r="C49692" s="4" t="s">
        <v>21</v>
      </c>
      <c r="D49692" s="4">
        <v>705.59</v>
      </c>
      <c r="E49692" s="4">
        <v>743.89</v>
      </c>
      <c r="F49692" s="4">
        <v>693.77</v>
      </c>
      <c r="G49692" s="4">
        <v>697.28</v>
      </c>
      <c r="H49692" s="4">
        <v>1994294</v>
      </c>
      <c r="I49692" s="4">
        <v>688.85</v>
      </c>
      <c r="J49692" s="4">
        <v>0</v>
      </c>
      <c r="K49692" s="4">
        <v>1</v>
      </c>
      <c r="L49692" s="6">
        <v>840.05272727272722</v>
      </c>
      <c r="M49692" s="4">
        <v>40.51</v>
      </c>
      <c r="N49692" s="4">
        <v>-142.77000000000001</v>
      </c>
      <c r="O49692" s="4">
        <v>1612.1</v>
      </c>
      <c r="P49692" s="4">
        <v>68.010000000000005</v>
      </c>
      <c r="Q49692" s="4">
        <v>1531.29</v>
      </c>
      <c r="R49692" s="4">
        <v>74</v>
      </c>
      <c r="S49692" s="4">
        <v>1.23</v>
      </c>
      <c r="T49692" s="4">
        <v>1390581320.3199999</v>
      </c>
      <c r="U49692" s="4">
        <v>23.25</v>
      </c>
    </row>
    <row r="49693" spans="1:21" ht="14.25" customHeight="1" x14ac:dyDescent="0.3">
      <c r="A49693" s="5" t="s">
        <v>49716</v>
      </c>
      <c r="B49693" s="5" t="str">
        <f t="shared" si="776"/>
        <v>1887</v>
      </c>
      <c r="C49693" s="4" t="s">
        <v>23</v>
      </c>
      <c r="D49693" s="4">
        <v>1342.85</v>
      </c>
      <c r="E49693" s="4">
        <v>1378.58</v>
      </c>
      <c r="F49693" s="4">
        <v>1317.38</v>
      </c>
      <c r="G49693" s="4">
        <v>1317.7</v>
      </c>
      <c r="H49693" s="4">
        <v>5886143</v>
      </c>
      <c r="I49693" s="4">
        <v>1308.6199999999999</v>
      </c>
      <c r="J49693" s="4">
        <v>0</v>
      </c>
      <c r="K49693" s="4">
        <v>1.5</v>
      </c>
      <c r="L49693" s="6">
        <v>914.98818181818194</v>
      </c>
      <c r="M49693" s="4">
        <v>66.47</v>
      </c>
      <c r="N49693" s="4">
        <v>402.71</v>
      </c>
      <c r="O49693" s="4">
        <v>1687.03</v>
      </c>
      <c r="P49693" s="4">
        <v>142.94</v>
      </c>
      <c r="Q49693" s="4">
        <v>1531.29</v>
      </c>
      <c r="R49693" s="4">
        <v>74</v>
      </c>
      <c r="S49693" s="4">
        <v>1.47</v>
      </c>
      <c r="T49693" s="4">
        <v>7756170631.1000004</v>
      </c>
      <c r="U49693" s="4">
        <v>37.4</v>
      </c>
    </row>
    <row r="49694" spans="1:21" ht="14.25" customHeight="1" x14ac:dyDescent="0.3">
      <c r="A49694" s="5" t="s">
        <v>49717</v>
      </c>
      <c r="B49694" s="5" t="str">
        <f t="shared" si="776"/>
        <v>1887</v>
      </c>
      <c r="C49694" s="4" t="s">
        <v>21</v>
      </c>
      <c r="D49694" s="4">
        <v>126.36</v>
      </c>
      <c r="E49694" s="4">
        <v>169.61</v>
      </c>
      <c r="F49694" s="4">
        <v>79.16</v>
      </c>
      <c r="G49694" s="4">
        <v>152.41</v>
      </c>
      <c r="H49694" s="4">
        <v>2559529</v>
      </c>
      <c r="I49694" s="4">
        <v>151.4</v>
      </c>
      <c r="J49694" s="4">
        <v>0.5</v>
      </c>
      <c r="K49694" s="4">
        <v>2</v>
      </c>
      <c r="L49694" s="6">
        <v>808.13636363636363</v>
      </c>
      <c r="M49694" s="4">
        <v>48.37</v>
      </c>
      <c r="N49694" s="4">
        <v>-655.73</v>
      </c>
      <c r="O49694" s="4">
        <v>1580.18</v>
      </c>
      <c r="P49694" s="4">
        <v>36.090000000000003</v>
      </c>
      <c r="Q49694" s="4">
        <v>1531.29</v>
      </c>
      <c r="R49694" s="4">
        <v>74</v>
      </c>
      <c r="S49694" s="4">
        <v>1.42</v>
      </c>
      <c r="T49694" s="4">
        <v>390097814.88999999</v>
      </c>
      <c r="U49694" s="4">
        <v>15.23</v>
      </c>
    </row>
    <row r="49695" spans="1:21" ht="14.25" customHeight="1" x14ac:dyDescent="0.3">
      <c r="A49695" s="5" t="s">
        <v>49718</v>
      </c>
      <c r="B49695" s="5" t="str">
        <f t="shared" si="776"/>
        <v>1887</v>
      </c>
      <c r="C49695" s="4" t="s">
        <v>23</v>
      </c>
      <c r="D49695" s="4">
        <v>1495.79</v>
      </c>
      <c r="E49695" s="4">
        <v>1504.25</v>
      </c>
      <c r="F49695" s="4">
        <v>1475.31</v>
      </c>
      <c r="G49695" s="4">
        <v>1485.53</v>
      </c>
      <c r="H49695" s="4">
        <v>2967775</v>
      </c>
      <c r="I49695" s="4">
        <v>1492.77</v>
      </c>
      <c r="J49695" s="4">
        <v>0</v>
      </c>
      <c r="K49695" s="4">
        <v>1</v>
      </c>
      <c r="L49695" s="6">
        <v>891.47818181818184</v>
      </c>
      <c r="M49695" s="4">
        <v>51.78</v>
      </c>
      <c r="N49695" s="4">
        <v>594.04999999999995</v>
      </c>
      <c r="O49695" s="4">
        <v>1663.52</v>
      </c>
      <c r="P49695" s="4">
        <v>119.43</v>
      </c>
      <c r="Q49695" s="4">
        <v>1531.29</v>
      </c>
      <c r="R49695" s="4">
        <v>74</v>
      </c>
      <c r="S49695" s="4">
        <v>0.67</v>
      </c>
      <c r="T49695" s="4">
        <v>4408718795.75</v>
      </c>
      <c r="U49695" s="4">
        <v>79.37</v>
      </c>
    </row>
    <row r="49696" spans="1:21" ht="14.25" customHeight="1" x14ac:dyDescent="0.3">
      <c r="A49696" s="5" t="s">
        <v>49719</v>
      </c>
      <c r="B49696" s="5" t="str">
        <f t="shared" si="776"/>
        <v>1887</v>
      </c>
      <c r="C49696" s="4" t="s">
        <v>25</v>
      </c>
      <c r="D49696" s="4">
        <v>1219.72</v>
      </c>
      <c r="E49696" s="4">
        <v>1255.9000000000001</v>
      </c>
      <c r="F49696" s="4">
        <v>1191.25</v>
      </c>
      <c r="G49696" s="4">
        <v>1252.23</v>
      </c>
      <c r="H49696" s="4">
        <v>2548722</v>
      </c>
      <c r="I49696" s="4">
        <v>1256.2</v>
      </c>
      <c r="J49696" s="4">
        <v>0</v>
      </c>
      <c r="K49696" s="4">
        <v>1.5</v>
      </c>
      <c r="L49696" s="6">
        <v>935.10545454545456</v>
      </c>
      <c r="M49696" s="4">
        <v>62.82</v>
      </c>
      <c r="N49696" s="4">
        <v>317.12</v>
      </c>
      <c r="O49696" s="4">
        <v>1707.15</v>
      </c>
      <c r="P49696" s="4">
        <v>163.06</v>
      </c>
      <c r="Q49696" s="4">
        <v>1531.29</v>
      </c>
      <c r="R49696" s="4">
        <v>74</v>
      </c>
      <c r="S49696" s="4">
        <v>0.62</v>
      </c>
      <c r="T49696" s="4">
        <v>3191586150.0599999</v>
      </c>
      <c r="U49696" s="4">
        <v>28.2</v>
      </c>
    </row>
    <row r="49697" spans="1:21" ht="14.25" customHeight="1" x14ac:dyDescent="0.3">
      <c r="A49697" s="5" t="s">
        <v>49720</v>
      </c>
      <c r="B49697" s="5" t="str">
        <f t="shared" si="776"/>
        <v>1887</v>
      </c>
      <c r="C49697" s="4" t="s">
        <v>25</v>
      </c>
      <c r="D49697" s="4">
        <v>915.44</v>
      </c>
      <c r="E49697" s="4">
        <v>940.76</v>
      </c>
      <c r="F49697" s="4">
        <v>906.13</v>
      </c>
      <c r="G49697" s="4">
        <v>907.03</v>
      </c>
      <c r="H49697" s="4">
        <v>5845211</v>
      </c>
      <c r="I49697" s="4">
        <v>909.14</v>
      </c>
      <c r="J49697" s="4">
        <v>0</v>
      </c>
      <c r="K49697" s="4">
        <v>2</v>
      </c>
      <c r="L49697" s="6">
        <v>882.80727272727279</v>
      </c>
      <c r="M49697" s="4">
        <v>62.7</v>
      </c>
      <c r="N49697" s="4">
        <v>24.22</v>
      </c>
      <c r="O49697" s="4">
        <v>1654.85</v>
      </c>
      <c r="P49697" s="4">
        <v>110.76</v>
      </c>
      <c r="Q49697" s="4">
        <v>1531.29</v>
      </c>
      <c r="R49697" s="4">
        <v>74</v>
      </c>
      <c r="S49697" s="4">
        <v>1.42</v>
      </c>
      <c r="T49697" s="4">
        <v>5301781733.3299999</v>
      </c>
      <c r="U49697" s="4">
        <v>141.37</v>
      </c>
    </row>
    <row r="49698" spans="1:21" ht="14.25" customHeight="1" x14ac:dyDescent="0.3">
      <c r="A49698" s="5" t="s">
        <v>49721</v>
      </c>
      <c r="B49698" s="5" t="str">
        <f t="shared" si="776"/>
        <v>1887</v>
      </c>
      <c r="C49698" s="4" t="s">
        <v>23</v>
      </c>
      <c r="D49698" s="4">
        <v>746.74</v>
      </c>
      <c r="E49698" s="4">
        <v>762.57</v>
      </c>
      <c r="F49698" s="4">
        <v>742.84</v>
      </c>
      <c r="G49698" s="4">
        <v>743.68</v>
      </c>
      <c r="H49698" s="4">
        <v>8708578</v>
      </c>
      <c r="I49698" s="4">
        <v>748.21</v>
      </c>
      <c r="J49698" s="4">
        <v>0</v>
      </c>
      <c r="K49698" s="4">
        <v>2</v>
      </c>
      <c r="L49698" s="6">
        <v>923.89818181818191</v>
      </c>
      <c r="M49698" s="4">
        <v>50.64</v>
      </c>
      <c r="N49698" s="4">
        <v>-180.22</v>
      </c>
      <c r="O49698" s="4">
        <v>1695.94</v>
      </c>
      <c r="P49698" s="4">
        <v>151.85</v>
      </c>
      <c r="Q49698" s="4">
        <v>1531.29</v>
      </c>
      <c r="R49698" s="4">
        <v>74</v>
      </c>
      <c r="S49698" s="4">
        <v>1.47</v>
      </c>
      <c r="T49698" s="4">
        <v>6476395287.04</v>
      </c>
      <c r="U49698" s="4">
        <v>85.44</v>
      </c>
    </row>
    <row r="49699" spans="1:21" ht="14.25" customHeight="1" x14ac:dyDescent="0.3">
      <c r="A49699" s="5" t="s">
        <v>49722</v>
      </c>
      <c r="B49699" s="5" t="str">
        <f t="shared" si="776"/>
        <v>1887</v>
      </c>
      <c r="C49699" s="4" t="s">
        <v>35</v>
      </c>
      <c r="D49699" s="4">
        <v>286.54000000000002</v>
      </c>
      <c r="E49699" s="4">
        <v>314.7</v>
      </c>
      <c r="F49699" s="4">
        <v>263.5</v>
      </c>
      <c r="G49699" s="4">
        <v>291.02</v>
      </c>
      <c r="H49699" s="4">
        <v>2331245</v>
      </c>
      <c r="I49699" s="4">
        <v>295.52</v>
      </c>
      <c r="J49699" s="4">
        <v>0</v>
      </c>
      <c r="K49699" s="4">
        <v>1.5</v>
      </c>
      <c r="L49699" s="6">
        <v>926.74636363636387</v>
      </c>
      <c r="M49699" s="4">
        <v>59.49</v>
      </c>
      <c r="N49699" s="4">
        <v>-635.73</v>
      </c>
      <c r="O49699" s="4">
        <v>1698.79</v>
      </c>
      <c r="P49699" s="4">
        <v>154.69999999999999</v>
      </c>
      <c r="Q49699" s="4">
        <v>1531.29</v>
      </c>
      <c r="R49699" s="4">
        <v>74</v>
      </c>
      <c r="S49699" s="4">
        <v>0.67</v>
      </c>
      <c r="T49699" s="4">
        <v>678438919.89999998</v>
      </c>
      <c r="U49699" s="4">
        <v>15.92</v>
      </c>
    </row>
    <row r="49700" spans="1:21" ht="14.25" customHeight="1" x14ac:dyDescent="0.3">
      <c r="A49700" s="5" t="s">
        <v>49723</v>
      </c>
      <c r="B49700" s="5" t="str">
        <f t="shared" si="776"/>
        <v>1887</v>
      </c>
      <c r="C49700" s="4" t="s">
        <v>23</v>
      </c>
      <c r="D49700" s="4">
        <v>836.25</v>
      </c>
      <c r="E49700" s="4">
        <v>847.26</v>
      </c>
      <c r="F49700" s="4">
        <v>833.73</v>
      </c>
      <c r="G49700" s="4">
        <v>846.98</v>
      </c>
      <c r="H49700" s="4">
        <v>4591942</v>
      </c>
      <c r="I49700" s="4">
        <v>838.88</v>
      </c>
      <c r="J49700" s="4">
        <v>0</v>
      </c>
      <c r="K49700" s="4">
        <v>1</v>
      </c>
      <c r="L49700" s="6">
        <v>885.44909090909096</v>
      </c>
      <c r="M49700" s="4">
        <v>44.16</v>
      </c>
      <c r="N49700" s="4">
        <v>-38.47</v>
      </c>
      <c r="O49700" s="4">
        <v>1657.49</v>
      </c>
      <c r="P49700" s="4">
        <v>113.4</v>
      </c>
      <c r="Q49700" s="4">
        <v>1531.29</v>
      </c>
      <c r="R49700" s="4">
        <v>74</v>
      </c>
      <c r="S49700" s="4">
        <v>0.53</v>
      </c>
      <c r="T49700" s="4">
        <v>3889283035.1599998</v>
      </c>
      <c r="U49700" s="4">
        <v>18.55</v>
      </c>
    </row>
    <row r="49701" spans="1:21" ht="14.25" customHeight="1" x14ac:dyDescent="0.3">
      <c r="A49701" s="5" t="s">
        <v>49724</v>
      </c>
      <c r="B49701" s="5" t="str">
        <f t="shared" si="776"/>
        <v>1887</v>
      </c>
      <c r="C49701" s="4" t="s">
        <v>37</v>
      </c>
      <c r="D49701" s="4">
        <v>905.1</v>
      </c>
      <c r="E49701" s="4">
        <v>942.81</v>
      </c>
      <c r="F49701" s="4">
        <v>867.15</v>
      </c>
      <c r="G49701" s="4">
        <v>877.2</v>
      </c>
      <c r="H49701" s="4">
        <v>2265967</v>
      </c>
      <c r="I49701" s="4">
        <v>881.04</v>
      </c>
      <c r="J49701" s="4">
        <v>0</v>
      </c>
      <c r="K49701" s="4">
        <v>1</v>
      </c>
      <c r="L49701" s="6">
        <v>897.75636363636374</v>
      </c>
      <c r="M49701" s="4">
        <v>63.08</v>
      </c>
      <c r="N49701" s="4">
        <v>-20.56</v>
      </c>
      <c r="O49701" s="4">
        <v>1669.8</v>
      </c>
      <c r="P49701" s="4">
        <v>125.71</v>
      </c>
      <c r="Q49701" s="4">
        <v>1531.29</v>
      </c>
      <c r="R49701" s="4">
        <v>74</v>
      </c>
      <c r="S49701" s="4">
        <v>0.71</v>
      </c>
      <c r="T49701" s="4">
        <v>1987706252.4000001</v>
      </c>
      <c r="U49701" s="4">
        <v>18</v>
      </c>
    </row>
    <row r="49702" spans="1:21" ht="14.25" customHeight="1" x14ac:dyDescent="0.3">
      <c r="A49702" s="5" t="s">
        <v>49725</v>
      </c>
      <c r="B49702" s="5" t="str">
        <f t="shared" si="776"/>
        <v>1887</v>
      </c>
      <c r="C49702" s="4" t="s">
        <v>21</v>
      </c>
      <c r="D49702" s="4">
        <v>1427.73</v>
      </c>
      <c r="E49702" s="4">
        <v>1443.97</v>
      </c>
      <c r="F49702" s="4">
        <v>1408.89</v>
      </c>
      <c r="G49702" s="4">
        <v>1417.75</v>
      </c>
      <c r="H49702" s="4">
        <v>9683825</v>
      </c>
      <c r="I49702" s="4">
        <v>1418.81</v>
      </c>
      <c r="J49702" s="4">
        <v>1</v>
      </c>
      <c r="K49702" s="4">
        <v>1</v>
      </c>
      <c r="L49702" s="6">
        <v>908.07363636363652</v>
      </c>
      <c r="M49702" s="4">
        <v>63.33</v>
      </c>
      <c r="N49702" s="4">
        <v>509.68</v>
      </c>
      <c r="O49702" s="4">
        <v>1680.12</v>
      </c>
      <c r="P49702" s="4">
        <v>136.03</v>
      </c>
      <c r="Q49702" s="4">
        <v>1531.29</v>
      </c>
      <c r="R49702" s="4">
        <v>74</v>
      </c>
      <c r="S49702" s="4">
        <v>0.73</v>
      </c>
      <c r="T49702" s="4">
        <v>13729242893.75</v>
      </c>
      <c r="U49702" s="4">
        <v>32.76</v>
      </c>
    </row>
    <row r="49703" spans="1:21" ht="14.25" customHeight="1" x14ac:dyDescent="0.3">
      <c r="A49703" s="5" t="s">
        <v>49726</v>
      </c>
      <c r="B49703" s="5" t="str">
        <f t="shared" si="776"/>
        <v>1887</v>
      </c>
      <c r="C49703" s="4" t="s">
        <v>23</v>
      </c>
      <c r="D49703" s="4">
        <v>850.67</v>
      </c>
      <c r="E49703" s="4">
        <v>888.06</v>
      </c>
      <c r="F49703" s="4">
        <v>834.2</v>
      </c>
      <c r="G49703" s="4">
        <v>835.95</v>
      </c>
      <c r="H49703" s="4">
        <v>7468608</v>
      </c>
      <c r="I49703" s="4">
        <v>830.26</v>
      </c>
      <c r="J49703" s="4">
        <v>1</v>
      </c>
      <c r="K49703" s="4">
        <v>1</v>
      </c>
      <c r="L49703" s="6">
        <v>920.68000000000018</v>
      </c>
      <c r="M49703" s="4">
        <v>44.13</v>
      </c>
      <c r="N49703" s="4">
        <v>-84.73</v>
      </c>
      <c r="O49703" s="4">
        <v>1692.73</v>
      </c>
      <c r="P49703" s="4">
        <v>148.63</v>
      </c>
      <c r="Q49703" s="4">
        <v>1531.29</v>
      </c>
      <c r="R49703" s="4">
        <v>74</v>
      </c>
      <c r="S49703" s="4">
        <v>1.02</v>
      </c>
      <c r="T49703" s="4">
        <v>6243382857.6000004</v>
      </c>
      <c r="U49703" s="4">
        <v>59.42</v>
      </c>
    </row>
    <row r="49704" spans="1:21" ht="14.25" customHeight="1" x14ac:dyDescent="0.3">
      <c r="A49704" s="5" t="s">
        <v>49727</v>
      </c>
      <c r="B49704" s="5" t="str">
        <f t="shared" si="776"/>
        <v>1887</v>
      </c>
      <c r="C49704" s="4" t="s">
        <v>21</v>
      </c>
      <c r="D49704" s="4">
        <v>508.06</v>
      </c>
      <c r="E49704" s="4">
        <v>549.55999999999995</v>
      </c>
      <c r="F49704" s="4">
        <v>497.24</v>
      </c>
      <c r="G49704" s="4">
        <v>503.59</v>
      </c>
      <c r="H49704" s="4">
        <v>5027770</v>
      </c>
      <c r="I49704" s="4">
        <v>508.02</v>
      </c>
      <c r="J49704" s="4">
        <v>0.5</v>
      </c>
      <c r="K49704" s="4">
        <v>1</v>
      </c>
      <c r="L49704" s="6">
        <v>846.67000000000007</v>
      </c>
      <c r="M49704" s="4">
        <v>30.91</v>
      </c>
      <c r="N49704" s="4">
        <v>-343.08</v>
      </c>
      <c r="O49704" s="4">
        <v>1618.72</v>
      </c>
      <c r="P49704" s="4">
        <v>74.62</v>
      </c>
      <c r="Q49704" s="4">
        <v>1531.29</v>
      </c>
      <c r="R49704" s="4">
        <v>74</v>
      </c>
      <c r="S49704" s="4">
        <v>1.1299999999999999</v>
      </c>
      <c r="T49704" s="4">
        <v>2531934694.3000002</v>
      </c>
      <c r="U49704" s="4">
        <v>302.77</v>
      </c>
    </row>
    <row r="49705" spans="1:21" ht="14.25" customHeight="1" x14ac:dyDescent="0.3">
      <c r="A49705" s="5" t="s">
        <v>49728</v>
      </c>
      <c r="B49705" s="5" t="str">
        <f t="shared" si="776"/>
        <v>1887</v>
      </c>
      <c r="C49705" s="4" t="s">
        <v>21</v>
      </c>
      <c r="D49705" s="4">
        <v>1299.45</v>
      </c>
      <c r="E49705" s="4">
        <v>1301.1500000000001</v>
      </c>
      <c r="F49705" s="4">
        <v>1275.67</v>
      </c>
      <c r="G49705" s="4">
        <v>1280.1600000000001</v>
      </c>
      <c r="H49705" s="4">
        <v>5101693</v>
      </c>
      <c r="I49705" s="4">
        <v>1272.73</v>
      </c>
      <c r="J49705" s="4">
        <v>0.5</v>
      </c>
      <c r="K49705" s="4">
        <v>1</v>
      </c>
      <c r="L49705" s="6">
        <v>949.19272727272732</v>
      </c>
      <c r="M49705" s="4">
        <v>42.29</v>
      </c>
      <c r="N49705" s="4">
        <v>330.97</v>
      </c>
      <c r="O49705" s="4">
        <v>1721.24</v>
      </c>
      <c r="P49705" s="4">
        <v>177.15</v>
      </c>
      <c r="Q49705" s="4">
        <v>1531.29</v>
      </c>
      <c r="R49705" s="4">
        <v>74</v>
      </c>
      <c r="S49705" s="4">
        <v>0.86</v>
      </c>
      <c r="T49705" s="4">
        <v>6530983310.8800001</v>
      </c>
      <c r="U49705" s="4">
        <v>142.71</v>
      </c>
    </row>
    <row r="49706" spans="1:21" ht="14.25" customHeight="1" x14ac:dyDescent="0.3">
      <c r="A49706" s="5" t="s">
        <v>49729</v>
      </c>
      <c r="B49706" s="5" t="str">
        <f t="shared" si="776"/>
        <v>1887</v>
      </c>
      <c r="C49706" s="4" t="s">
        <v>25</v>
      </c>
      <c r="D49706" s="4">
        <v>538.48</v>
      </c>
      <c r="E49706" s="4">
        <v>583.19000000000005</v>
      </c>
      <c r="F49706" s="4">
        <v>494.73</v>
      </c>
      <c r="G49706" s="4">
        <v>537.33000000000004</v>
      </c>
      <c r="H49706" s="4">
        <v>8457786</v>
      </c>
      <c r="I49706" s="4">
        <v>530.92999999999995</v>
      </c>
      <c r="J49706" s="4">
        <v>0</v>
      </c>
      <c r="K49706" s="4">
        <v>1</v>
      </c>
      <c r="L49706" s="6">
        <v>862.99272727272728</v>
      </c>
      <c r="M49706" s="4">
        <v>34.869999999999997</v>
      </c>
      <c r="N49706" s="4">
        <v>-325.66000000000003</v>
      </c>
      <c r="O49706" s="4">
        <v>1635.04</v>
      </c>
      <c r="P49706" s="4">
        <v>90.95</v>
      </c>
      <c r="Q49706" s="4">
        <v>1531.29</v>
      </c>
      <c r="R49706" s="4">
        <v>74</v>
      </c>
      <c r="S49706" s="4">
        <v>1.1299999999999999</v>
      </c>
      <c r="T49706" s="4">
        <v>4544622151.3800001</v>
      </c>
      <c r="U49706" s="4">
        <v>81.5</v>
      </c>
    </row>
    <row r="49707" spans="1:21" ht="14.25" customHeight="1" x14ac:dyDescent="0.3">
      <c r="A49707" s="5" t="s">
        <v>49730</v>
      </c>
      <c r="B49707" s="5" t="str">
        <f t="shared" si="776"/>
        <v>1887</v>
      </c>
      <c r="C49707" s="4" t="s">
        <v>23</v>
      </c>
      <c r="D49707" s="4">
        <v>193.14</v>
      </c>
      <c r="E49707" s="4">
        <v>193.36</v>
      </c>
      <c r="F49707" s="4">
        <v>183.88</v>
      </c>
      <c r="G49707" s="4">
        <v>187.07</v>
      </c>
      <c r="H49707" s="4">
        <v>1741465</v>
      </c>
      <c r="I49707" s="4">
        <v>186.4</v>
      </c>
      <c r="J49707" s="4">
        <v>0</v>
      </c>
      <c r="K49707" s="4">
        <v>1</v>
      </c>
      <c r="L49707" s="6">
        <v>766.16</v>
      </c>
      <c r="M49707" s="4">
        <v>43.45</v>
      </c>
      <c r="N49707" s="4">
        <v>-579.09</v>
      </c>
      <c r="O49707" s="4">
        <v>1538.21</v>
      </c>
      <c r="P49707" s="4">
        <v>-5.89</v>
      </c>
      <c r="Q49707" s="4">
        <v>1531.29</v>
      </c>
      <c r="R49707" s="4">
        <v>74</v>
      </c>
      <c r="S49707" s="4">
        <v>0.77</v>
      </c>
      <c r="T49707" s="4">
        <v>325775857.55000001</v>
      </c>
      <c r="U49707" s="4">
        <v>9.1300000000000008</v>
      </c>
    </row>
    <row r="49708" spans="1:21" ht="14.25" customHeight="1" x14ac:dyDescent="0.3">
      <c r="A49708" s="5" t="s">
        <v>49731</v>
      </c>
      <c r="B49708" s="5" t="str">
        <f t="shared" si="776"/>
        <v>1887</v>
      </c>
      <c r="C49708" s="4" t="s">
        <v>37</v>
      </c>
      <c r="D49708" s="4">
        <v>927.52</v>
      </c>
      <c r="E49708" s="4">
        <v>962.5</v>
      </c>
      <c r="F49708" s="4">
        <v>913.31</v>
      </c>
      <c r="G49708" s="4">
        <v>960.3</v>
      </c>
      <c r="H49708" s="4">
        <v>4660625</v>
      </c>
      <c r="I49708" s="4">
        <v>950.33</v>
      </c>
      <c r="J49708" s="4">
        <v>0.5</v>
      </c>
      <c r="K49708" s="4">
        <v>2</v>
      </c>
      <c r="L49708" s="6">
        <v>771.00272727272716</v>
      </c>
      <c r="M49708" s="4">
        <v>37.47</v>
      </c>
      <c r="N49708" s="4">
        <v>189.3</v>
      </c>
      <c r="O49708" s="4">
        <v>1543.05</v>
      </c>
      <c r="P49708" s="4">
        <v>-1.04</v>
      </c>
      <c r="Q49708" s="4">
        <v>1531.29</v>
      </c>
      <c r="R49708" s="4">
        <v>74</v>
      </c>
      <c r="S49708" s="4">
        <v>1.1000000000000001</v>
      </c>
      <c r="T49708" s="4">
        <v>4475598187.5</v>
      </c>
      <c r="U49708" s="4">
        <v>25.31</v>
      </c>
    </row>
    <row r="49709" spans="1:21" ht="14.25" customHeight="1" x14ac:dyDescent="0.3">
      <c r="A49709" s="5" t="s">
        <v>49732</v>
      </c>
      <c r="B49709" s="5" t="str">
        <f t="shared" si="776"/>
        <v>1887</v>
      </c>
      <c r="C49709" s="4" t="s">
        <v>21</v>
      </c>
      <c r="D49709" s="4">
        <v>341.54</v>
      </c>
      <c r="E49709" s="4">
        <v>372.21</v>
      </c>
      <c r="F49709" s="4">
        <v>309.76</v>
      </c>
      <c r="G49709" s="4">
        <v>329.8</v>
      </c>
      <c r="H49709" s="4">
        <v>5892524</v>
      </c>
      <c r="I49709" s="4">
        <v>331.42</v>
      </c>
      <c r="J49709" s="4">
        <v>0</v>
      </c>
      <c r="K49709" s="4">
        <v>1</v>
      </c>
      <c r="L49709" s="6">
        <v>733.37727272727273</v>
      </c>
      <c r="M49709" s="4">
        <v>62.17</v>
      </c>
      <c r="N49709" s="4">
        <v>-403.58</v>
      </c>
      <c r="O49709" s="4">
        <v>1505.42</v>
      </c>
      <c r="P49709" s="4">
        <v>-38.67</v>
      </c>
      <c r="Q49709" s="4">
        <v>1531.29</v>
      </c>
      <c r="R49709" s="4">
        <v>74</v>
      </c>
      <c r="S49709" s="4">
        <v>0.81</v>
      </c>
      <c r="T49709" s="4">
        <v>1943354415.2</v>
      </c>
      <c r="U49709" s="4">
        <v>8.2899999999999991</v>
      </c>
    </row>
    <row r="49710" spans="1:21" ht="14.25" customHeight="1" x14ac:dyDescent="0.3">
      <c r="A49710" s="5" t="s">
        <v>49733</v>
      </c>
      <c r="B49710" s="5" t="str">
        <f t="shared" si="776"/>
        <v>1887</v>
      </c>
      <c r="C49710" s="4" t="s">
        <v>23</v>
      </c>
      <c r="D49710" s="4">
        <v>594.99</v>
      </c>
      <c r="E49710" s="4">
        <v>608.74</v>
      </c>
      <c r="F49710" s="4">
        <v>583.52</v>
      </c>
      <c r="G49710" s="4">
        <v>584.74</v>
      </c>
      <c r="H49710" s="4">
        <v>9097145</v>
      </c>
      <c r="I49710" s="4">
        <v>592</v>
      </c>
      <c r="J49710" s="4">
        <v>0.5</v>
      </c>
      <c r="K49710" s="4">
        <v>1</v>
      </c>
      <c r="L49710" s="6">
        <v>760.07909090909095</v>
      </c>
      <c r="M49710" s="4">
        <v>63.33</v>
      </c>
      <c r="N49710" s="4">
        <v>-175.34</v>
      </c>
      <c r="O49710" s="4">
        <v>1532.12</v>
      </c>
      <c r="P49710" s="4">
        <v>-11.97</v>
      </c>
      <c r="Q49710" s="4">
        <v>1531.29</v>
      </c>
      <c r="R49710" s="4">
        <v>74</v>
      </c>
      <c r="S49710" s="4">
        <v>0.54</v>
      </c>
      <c r="T49710" s="4">
        <v>5319464567.3000002</v>
      </c>
      <c r="U49710" s="4">
        <v>59.8</v>
      </c>
    </row>
    <row r="49711" spans="1:21" ht="14.25" customHeight="1" x14ac:dyDescent="0.3">
      <c r="A49711" s="5" t="s">
        <v>49734</v>
      </c>
      <c r="B49711" s="5" t="str">
        <f t="shared" si="776"/>
        <v>1887</v>
      </c>
      <c r="C49711" s="4" t="s">
        <v>25</v>
      </c>
      <c r="D49711" s="4">
        <v>1242.23</v>
      </c>
      <c r="E49711" s="4">
        <v>1256.52</v>
      </c>
      <c r="F49711" s="4">
        <v>1202.79</v>
      </c>
      <c r="G49711" s="4">
        <v>1243.3699999999999</v>
      </c>
      <c r="H49711" s="4">
        <v>6472452</v>
      </c>
      <c r="I49711" s="4">
        <v>1243.26</v>
      </c>
      <c r="J49711" s="4">
        <v>0</v>
      </c>
      <c r="K49711" s="4">
        <v>2</v>
      </c>
      <c r="L49711" s="6">
        <v>796.11454545454546</v>
      </c>
      <c r="M49711" s="4">
        <v>69.319999999999993</v>
      </c>
      <c r="N49711" s="4">
        <v>447.26</v>
      </c>
      <c r="O49711" s="4">
        <v>1568.16</v>
      </c>
      <c r="P49711" s="4">
        <v>24.07</v>
      </c>
      <c r="Q49711" s="4">
        <v>1531.29</v>
      </c>
      <c r="R49711" s="4">
        <v>74</v>
      </c>
      <c r="S49711" s="4">
        <v>1.34</v>
      </c>
      <c r="T49711" s="4">
        <v>8047652643.2399998</v>
      </c>
      <c r="U49711" s="4">
        <v>111.5</v>
      </c>
    </row>
    <row r="49712" spans="1:21" ht="14.25" customHeight="1" x14ac:dyDescent="0.3">
      <c r="A49712" s="5" t="s">
        <v>49735</v>
      </c>
      <c r="B49712" s="5" t="str">
        <f t="shared" si="776"/>
        <v>1887</v>
      </c>
      <c r="C49712" s="4" t="s">
        <v>35</v>
      </c>
      <c r="D49712" s="4">
        <v>1378.26</v>
      </c>
      <c r="E49712" s="4">
        <v>1391.71</v>
      </c>
      <c r="F49712" s="4">
        <v>1348.57</v>
      </c>
      <c r="G49712" s="4">
        <v>1369.07</v>
      </c>
      <c r="H49712" s="4">
        <v>2687921</v>
      </c>
      <c r="I49712" s="4">
        <v>1378.68</v>
      </c>
      <c r="J49712" s="4">
        <v>0</v>
      </c>
      <c r="K49712" s="4">
        <v>2</v>
      </c>
      <c r="L49712" s="6">
        <v>840.82999999999993</v>
      </c>
      <c r="M49712" s="4">
        <v>61.42</v>
      </c>
      <c r="N49712" s="4">
        <v>528.24</v>
      </c>
      <c r="O49712" s="4">
        <v>1612.88</v>
      </c>
      <c r="P49712" s="4">
        <v>68.78</v>
      </c>
      <c r="Q49712" s="4">
        <v>1531.29</v>
      </c>
      <c r="R49712" s="4">
        <v>74</v>
      </c>
      <c r="S49712" s="4">
        <v>0.79</v>
      </c>
      <c r="T49712" s="4">
        <v>3679952003.4699998</v>
      </c>
      <c r="U49712" s="4">
        <v>123.11</v>
      </c>
    </row>
    <row r="49713" spans="1:21" ht="14.25" customHeight="1" x14ac:dyDescent="0.3">
      <c r="A49713" s="5" t="s">
        <v>49736</v>
      </c>
      <c r="B49713" s="5" t="str">
        <f t="shared" si="776"/>
        <v>1887</v>
      </c>
      <c r="C49713" s="4" t="s">
        <v>37</v>
      </c>
      <c r="D49713" s="4">
        <v>1304.54</v>
      </c>
      <c r="E49713" s="4">
        <v>1311.56</v>
      </c>
      <c r="F49713" s="4">
        <v>1263.07</v>
      </c>
      <c r="G49713" s="4">
        <v>1264.23</v>
      </c>
      <c r="H49713" s="4">
        <v>5729043</v>
      </c>
      <c r="I49713" s="4">
        <v>1265.71</v>
      </c>
      <c r="J49713" s="4">
        <v>0.5</v>
      </c>
      <c r="K49713" s="4">
        <v>2</v>
      </c>
      <c r="L49713" s="6">
        <v>826.87363636363636</v>
      </c>
      <c r="M49713" s="4">
        <v>68.61</v>
      </c>
      <c r="N49713" s="4">
        <v>437.36</v>
      </c>
      <c r="O49713" s="4">
        <v>1598.92</v>
      </c>
      <c r="P49713" s="4">
        <v>54.83</v>
      </c>
      <c r="Q49713" s="4">
        <v>1531.29</v>
      </c>
      <c r="R49713" s="4">
        <v>74</v>
      </c>
      <c r="S49713" s="4">
        <v>0.96</v>
      </c>
      <c r="T49713" s="4">
        <v>7242828031.8900003</v>
      </c>
      <c r="U49713" s="4">
        <v>32.69</v>
      </c>
    </row>
    <row r="49714" spans="1:21" ht="14.25" customHeight="1" x14ac:dyDescent="0.3">
      <c r="A49714" s="5" t="s">
        <v>49737</v>
      </c>
      <c r="B49714" s="5" t="str">
        <f t="shared" si="776"/>
        <v>1887</v>
      </c>
      <c r="C49714" s="4" t="s">
        <v>23</v>
      </c>
      <c r="D49714" s="4">
        <v>1341.9</v>
      </c>
      <c r="E49714" s="4">
        <v>1376.23</v>
      </c>
      <c r="F49714" s="4">
        <v>1291.92</v>
      </c>
      <c r="G49714" s="4">
        <v>1343.39</v>
      </c>
      <c r="H49714" s="4">
        <v>3281148</v>
      </c>
      <c r="I49714" s="4">
        <v>1339.23</v>
      </c>
      <c r="J49714" s="4">
        <v>0.5</v>
      </c>
      <c r="K49714" s="4">
        <v>1</v>
      </c>
      <c r="L49714" s="6">
        <v>873.00454545454534</v>
      </c>
      <c r="M49714" s="4">
        <v>68.099999999999994</v>
      </c>
      <c r="N49714" s="4">
        <v>470.39</v>
      </c>
      <c r="O49714" s="4">
        <v>1645.05</v>
      </c>
      <c r="P49714" s="4">
        <v>100.96</v>
      </c>
      <c r="Q49714" s="4">
        <v>1531.29</v>
      </c>
      <c r="R49714" s="4">
        <v>74</v>
      </c>
      <c r="S49714" s="4">
        <v>1.27</v>
      </c>
      <c r="T49714" s="4">
        <v>4407861411.7200003</v>
      </c>
      <c r="U49714" s="4">
        <v>33.81</v>
      </c>
    </row>
    <row r="49715" spans="1:21" ht="14.25" customHeight="1" x14ac:dyDescent="0.3">
      <c r="A49715" s="5" t="s">
        <v>49738</v>
      </c>
      <c r="B49715" s="5" t="str">
        <f t="shared" si="776"/>
        <v>1887</v>
      </c>
      <c r="C49715" s="4" t="s">
        <v>25</v>
      </c>
      <c r="D49715" s="4">
        <v>1366.98</v>
      </c>
      <c r="E49715" s="4">
        <v>1415.41</v>
      </c>
      <c r="F49715" s="4">
        <v>1347.54</v>
      </c>
      <c r="G49715" s="4">
        <v>1373.56</v>
      </c>
      <c r="H49715" s="4">
        <v>9264707</v>
      </c>
      <c r="I49715" s="4">
        <v>1372.42</v>
      </c>
      <c r="J49715" s="4">
        <v>0</v>
      </c>
      <c r="K49715" s="4">
        <v>1</v>
      </c>
      <c r="L49715" s="6">
        <v>952.09272727272719</v>
      </c>
      <c r="M49715" s="4">
        <v>65.73</v>
      </c>
      <c r="N49715" s="4">
        <v>421.47</v>
      </c>
      <c r="O49715" s="4">
        <v>1724.14</v>
      </c>
      <c r="P49715" s="4">
        <v>180.05</v>
      </c>
      <c r="Q49715" s="4">
        <v>1531.29</v>
      </c>
      <c r="R49715" s="4">
        <v>74</v>
      </c>
      <c r="S49715" s="4">
        <v>1.42</v>
      </c>
      <c r="T49715" s="4">
        <v>12725630946.92</v>
      </c>
      <c r="U49715" s="4">
        <v>37.49</v>
      </c>
    </row>
    <row r="49716" spans="1:21" ht="14.25" customHeight="1" x14ac:dyDescent="0.3">
      <c r="A49716" s="5" t="s">
        <v>49739</v>
      </c>
      <c r="B49716" s="5" t="str">
        <f t="shared" si="776"/>
        <v>1887</v>
      </c>
      <c r="C49716" s="4" t="s">
        <v>37</v>
      </c>
      <c r="D49716" s="4">
        <v>1090.8599999999999</v>
      </c>
      <c r="E49716" s="4">
        <v>1127.71</v>
      </c>
      <c r="F49716" s="4">
        <v>1081.9000000000001</v>
      </c>
      <c r="G49716" s="4">
        <v>1104.1400000000001</v>
      </c>
      <c r="H49716" s="4">
        <v>4001448</v>
      </c>
      <c r="I49716" s="4">
        <v>1095.92</v>
      </c>
      <c r="J49716" s="4">
        <v>0</v>
      </c>
      <c r="K49716" s="4">
        <v>1</v>
      </c>
      <c r="L49716" s="6">
        <v>936.09090909090912</v>
      </c>
      <c r="M49716" s="4">
        <v>68.53</v>
      </c>
      <c r="N49716" s="4">
        <v>168.05</v>
      </c>
      <c r="O49716" s="4">
        <v>1708.14</v>
      </c>
      <c r="P49716" s="4">
        <v>164.05</v>
      </c>
      <c r="Q49716" s="4">
        <v>1531.29</v>
      </c>
      <c r="R49716" s="4">
        <v>74</v>
      </c>
      <c r="S49716" s="4">
        <v>0.79</v>
      </c>
      <c r="T49716" s="4">
        <v>4418158794.7200003</v>
      </c>
      <c r="U49716" s="4">
        <v>29.25</v>
      </c>
    </row>
    <row r="49717" spans="1:21" ht="14.25" customHeight="1" x14ac:dyDescent="0.3">
      <c r="A49717" s="5" t="s">
        <v>49740</v>
      </c>
      <c r="B49717" s="5" t="str">
        <f t="shared" si="776"/>
        <v>1887</v>
      </c>
      <c r="C49717" s="4" t="s">
        <v>21</v>
      </c>
      <c r="D49717" s="4">
        <v>671.64</v>
      </c>
      <c r="E49717" s="4">
        <v>689.81</v>
      </c>
      <c r="F49717" s="4">
        <v>624.29</v>
      </c>
      <c r="G49717" s="4">
        <v>685.39</v>
      </c>
      <c r="H49717" s="4">
        <v>7807754</v>
      </c>
      <c r="I49717" s="4">
        <v>693.61</v>
      </c>
      <c r="J49717" s="4">
        <v>0</v>
      </c>
      <c r="K49717" s="4">
        <v>1</v>
      </c>
      <c r="L49717" s="6">
        <v>949.55090909090893</v>
      </c>
      <c r="M49717" s="4">
        <v>35.979999999999997</v>
      </c>
      <c r="N49717" s="4">
        <v>-264.16000000000003</v>
      </c>
      <c r="O49717" s="4">
        <v>1721.6</v>
      </c>
      <c r="P49717" s="4">
        <v>177.51</v>
      </c>
      <c r="Q49717" s="4">
        <v>1531.29</v>
      </c>
      <c r="R49717" s="4">
        <v>74</v>
      </c>
      <c r="S49717" s="4">
        <v>1.46</v>
      </c>
      <c r="T49717" s="4">
        <v>5351356514.0600004</v>
      </c>
      <c r="U49717" s="4">
        <v>24.06</v>
      </c>
    </row>
    <row r="49718" spans="1:21" ht="14.25" customHeight="1" x14ac:dyDescent="0.3">
      <c r="A49718" s="5" t="s">
        <v>49741</v>
      </c>
      <c r="B49718" s="5" t="str">
        <f t="shared" si="776"/>
        <v>1887</v>
      </c>
      <c r="C49718" s="4" t="s">
        <v>35</v>
      </c>
      <c r="D49718" s="4">
        <v>1128.18</v>
      </c>
      <c r="E49718" s="4">
        <v>1177.23</v>
      </c>
      <c r="F49718" s="4">
        <v>1080.57</v>
      </c>
      <c r="G49718" s="4">
        <v>1084.9000000000001</v>
      </c>
      <c r="H49718" s="4">
        <v>5821922</v>
      </c>
      <c r="I49718" s="4">
        <v>1077.18</v>
      </c>
      <c r="J49718" s="4">
        <v>0</v>
      </c>
      <c r="K49718" s="4">
        <v>1</v>
      </c>
      <c r="L49718" s="6">
        <v>1031.171818181818</v>
      </c>
      <c r="M49718" s="4">
        <v>66.37</v>
      </c>
      <c r="N49718" s="4">
        <v>53.73</v>
      </c>
      <c r="O49718" s="4">
        <v>1803.22</v>
      </c>
      <c r="P49718" s="4">
        <v>259.13</v>
      </c>
      <c r="Q49718" s="4">
        <v>1531.29</v>
      </c>
      <c r="R49718" s="4">
        <v>74</v>
      </c>
      <c r="S49718" s="4">
        <v>1.1000000000000001</v>
      </c>
      <c r="T49718" s="4">
        <v>6316203177.8000002</v>
      </c>
      <c r="U49718" s="4">
        <v>93.84</v>
      </c>
    </row>
    <row r="49719" spans="1:21" ht="14.25" customHeight="1" x14ac:dyDescent="0.3">
      <c r="A49719" s="5" t="s">
        <v>49742</v>
      </c>
      <c r="B49719" s="5" t="str">
        <f t="shared" si="776"/>
        <v>1887</v>
      </c>
      <c r="C49719" s="4" t="s">
        <v>23</v>
      </c>
      <c r="D49719" s="4">
        <v>1277.1099999999999</v>
      </c>
      <c r="E49719" s="4">
        <v>1311.96</v>
      </c>
      <c r="F49719" s="4">
        <v>1266.24</v>
      </c>
      <c r="G49719" s="4">
        <v>1300.04</v>
      </c>
      <c r="H49719" s="4">
        <v>5184327</v>
      </c>
      <c r="I49719" s="4">
        <v>1308.77</v>
      </c>
      <c r="J49719" s="4">
        <v>1</v>
      </c>
      <c r="K49719" s="4">
        <v>1</v>
      </c>
      <c r="L49719" s="6">
        <v>1062.057272727272</v>
      </c>
      <c r="M49719" s="4">
        <v>54.36</v>
      </c>
      <c r="N49719" s="4">
        <v>237.98</v>
      </c>
      <c r="O49719" s="4">
        <v>1834.1</v>
      </c>
      <c r="P49719" s="4">
        <v>290.01</v>
      </c>
      <c r="Q49719" s="4">
        <v>1531.29</v>
      </c>
      <c r="R49719" s="4">
        <v>74</v>
      </c>
      <c r="S49719" s="4">
        <v>1.29</v>
      </c>
      <c r="T49719" s="4">
        <v>6739832473.0799999</v>
      </c>
      <c r="U49719" s="4">
        <v>41.87</v>
      </c>
    </row>
    <row r="49720" spans="1:21" ht="14.25" customHeight="1" x14ac:dyDescent="0.3">
      <c r="A49720" s="5" t="s">
        <v>49743</v>
      </c>
      <c r="B49720" s="5" t="str">
        <f t="shared" si="776"/>
        <v>1887</v>
      </c>
      <c r="C49720" s="4" t="s">
        <v>23</v>
      </c>
      <c r="D49720" s="4">
        <v>988.05</v>
      </c>
      <c r="E49720" s="4">
        <v>997.74</v>
      </c>
      <c r="F49720" s="4">
        <v>949.65</v>
      </c>
      <c r="G49720" s="4">
        <v>989.46</v>
      </c>
      <c r="H49720" s="4">
        <v>3666889</v>
      </c>
      <c r="I49720" s="4">
        <v>983.21</v>
      </c>
      <c r="J49720" s="4">
        <v>0</v>
      </c>
      <c r="K49720" s="4">
        <v>1.5</v>
      </c>
      <c r="L49720" s="6">
        <v>1122.0263636363629</v>
      </c>
      <c r="M49720" s="4">
        <v>58.41</v>
      </c>
      <c r="N49720" s="4">
        <v>-132.57</v>
      </c>
      <c r="O49720" s="4">
        <v>1894.07</v>
      </c>
      <c r="P49720" s="4">
        <v>349.98</v>
      </c>
      <c r="Q49720" s="4">
        <v>1531.29</v>
      </c>
      <c r="R49720" s="4">
        <v>74</v>
      </c>
      <c r="S49720" s="4">
        <v>1.32</v>
      </c>
      <c r="T49720" s="4">
        <v>3628239989.9400001</v>
      </c>
      <c r="U49720" s="4">
        <v>36.19</v>
      </c>
    </row>
    <row r="49721" spans="1:21" ht="14.25" customHeight="1" x14ac:dyDescent="0.3">
      <c r="A49721" s="5" t="s">
        <v>49744</v>
      </c>
      <c r="B49721" s="5" t="str">
        <f t="shared" si="776"/>
        <v>1887</v>
      </c>
      <c r="C49721" s="4" t="s">
        <v>21</v>
      </c>
      <c r="D49721" s="4">
        <v>1303.92</v>
      </c>
      <c r="E49721" s="4">
        <v>1319.66</v>
      </c>
      <c r="F49721" s="4">
        <v>1282.52</v>
      </c>
      <c r="G49721" s="4">
        <v>1292.0899999999999</v>
      </c>
      <c r="H49721" s="4">
        <v>5620312</v>
      </c>
      <c r="I49721" s="4">
        <v>1285.55</v>
      </c>
      <c r="J49721" s="4">
        <v>1</v>
      </c>
      <c r="K49721" s="4">
        <v>1</v>
      </c>
      <c r="L49721" s="6">
        <v>1186.330909090909</v>
      </c>
      <c r="M49721" s="4">
        <v>45.2</v>
      </c>
      <c r="N49721" s="4">
        <v>105.76</v>
      </c>
      <c r="O49721" s="4">
        <v>1958.38</v>
      </c>
      <c r="P49721" s="4">
        <v>414.29</v>
      </c>
      <c r="Q49721" s="4">
        <v>1531.29</v>
      </c>
      <c r="R49721" s="4">
        <v>74</v>
      </c>
      <c r="S49721" s="4">
        <v>0.98</v>
      </c>
      <c r="T49721" s="4">
        <v>7261948932.0799999</v>
      </c>
      <c r="U49721" s="4">
        <v>148.97999999999999</v>
      </c>
    </row>
    <row r="49722" spans="1:21" ht="14.25" customHeight="1" x14ac:dyDescent="0.3">
      <c r="A49722" s="5" t="s">
        <v>49745</v>
      </c>
      <c r="B49722" s="5" t="str">
        <f t="shared" si="776"/>
        <v>1887</v>
      </c>
      <c r="C49722" s="4" t="s">
        <v>35</v>
      </c>
      <c r="D49722" s="4">
        <v>755.03</v>
      </c>
      <c r="E49722" s="4">
        <v>767.81</v>
      </c>
      <c r="F49722" s="4">
        <v>737.06</v>
      </c>
      <c r="G49722" s="4">
        <v>753.99</v>
      </c>
      <c r="H49722" s="4">
        <v>1667207</v>
      </c>
      <c r="I49722" s="4">
        <v>745.07</v>
      </c>
      <c r="J49722" s="4">
        <v>0</v>
      </c>
      <c r="K49722" s="4">
        <v>1</v>
      </c>
      <c r="L49722" s="6">
        <v>1141.8418181818181</v>
      </c>
      <c r="M49722" s="4">
        <v>53.29</v>
      </c>
      <c r="N49722" s="4">
        <v>-387.85</v>
      </c>
      <c r="O49722" s="4">
        <v>1913.89</v>
      </c>
      <c r="P49722" s="4">
        <v>369.8</v>
      </c>
      <c r="Q49722" s="4">
        <v>1531.29</v>
      </c>
      <c r="R49722" s="4">
        <v>74</v>
      </c>
      <c r="S49722" s="4">
        <v>1.22</v>
      </c>
      <c r="T49722" s="4">
        <v>1257057405.9300001</v>
      </c>
      <c r="U49722" s="4">
        <v>16.75</v>
      </c>
    </row>
    <row r="49723" spans="1:21" ht="14.25" customHeight="1" x14ac:dyDescent="0.3">
      <c r="A49723" s="5" t="s">
        <v>49746</v>
      </c>
      <c r="B49723" s="5" t="str">
        <f t="shared" si="776"/>
        <v>1887</v>
      </c>
      <c r="C49723" s="4" t="s">
        <v>37</v>
      </c>
      <c r="D49723" s="4">
        <v>913.4</v>
      </c>
      <c r="E49723" s="4">
        <v>935.5</v>
      </c>
      <c r="F49723" s="4">
        <v>870.57</v>
      </c>
      <c r="G49723" s="4">
        <v>905.38</v>
      </c>
      <c r="H49723" s="4">
        <v>2367206</v>
      </c>
      <c r="I49723" s="4">
        <v>896.88</v>
      </c>
      <c r="J49723" s="4">
        <v>0.5</v>
      </c>
      <c r="K49723" s="4">
        <v>1.5</v>
      </c>
      <c r="L49723" s="6">
        <v>1099.6881818181821</v>
      </c>
      <c r="M49723" s="4">
        <v>61.18</v>
      </c>
      <c r="N49723" s="4">
        <v>-194.31</v>
      </c>
      <c r="O49723" s="4">
        <v>1871.73</v>
      </c>
      <c r="P49723" s="4">
        <v>327.64</v>
      </c>
      <c r="Q49723" s="4">
        <v>1531.29</v>
      </c>
      <c r="R49723" s="4">
        <v>74</v>
      </c>
      <c r="S49723" s="4">
        <v>1.46</v>
      </c>
      <c r="T49723" s="4">
        <v>2143220968.28</v>
      </c>
      <c r="U49723" s="4">
        <v>349.48</v>
      </c>
    </row>
    <row r="49724" spans="1:21" ht="14.25" customHeight="1" x14ac:dyDescent="0.3">
      <c r="A49724" s="5" t="s">
        <v>49747</v>
      </c>
      <c r="B49724" s="5" t="str">
        <f t="shared" si="776"/>
        <v>1887</v>
      </c>
      <c r="C49724" s="4" t="s">
        <v>37</v>
      </c>
      <c r="D49724" s="4">
        <v>812.51</v>
      </c>
      <c r="E49724" s="4">
        <v>860.67</v>
      </c>
      <c r="F49724" s="4">
        <v>787.39</v>
      </c>
      <c r="G49724" s="4">
        <v>809.53</v>
      </c>
      <c r="H49724" s="4">
        <v>2493766</v>
      </c>
      <c r="I49724" s="4">
        <v>808.1</v>
      </c>
      <c r="J49724" s="4">
        <v>0</v>
      </c>
      <c r="K49724" s="4">
        <v>1</v>
      </c>
      <c r="L49724" s="6">
        <v>1058.3518181818181</v>
      </c>
      <c r="M49724" s="4">
        <v>38.47</v>
      </c>
      <c r="N49724" s="4">
        <v>-248.82</v>
      </c>
      <c r="O49724" s="4">
        <v>1830.4</v>
      </c>
      <c r="P49724" s="4">
        <v>286.31</v>
      </c>
      <c r="Q49724" s="4">
        <v>1531.29</v>
      </c>
      <c r="R49724" s="4">
        <v>74</v>
      </c>
      <c r="S49724" s="4">
        <v>1.04</v>
      </c>
      <c r="T49724" s="4">
        <v>2018778389.98</v>
      </c>
      <c r="U49724" s="4">
        <v>23.63</v>
      </c>
    </row>
    <row r="49725" spans="1:21" ht="14.25" customHeight="1" x14ac:dyDescent="0.3">
      <c r="A49725" s="5" t="s">
        <v>49748</v>
      </c>
      <c r="B49725" s="5" t="str">
        <f t="shared" si="776"/>
        <v>1887</v>
      </c>
      <c r="C49725" s="4" t="s">
        <v>23</v>
      </c>
      <c r="D49725" s="4">
        <v>1085.5899999999999</v>
      </c>
      <c r="E49725" s="4">
        <v>1103.21</v>
      </c>
      <c r="F49725" s="4">
        <v>1036.6199999999999</v>
      </c>
      <c r="G49725" s="4">
        <v>1058.25</v>
      </c>
      <c r="H49725" s="4">
        <v>4947410</v>
      </c>
      <c r="I49725" s="4">
        <v>1048.8499999999999</v>
      </c>
      <c r="J49725" s="4">
        <v>0.5</v>
      </c>
      <c r="K49725" s="4">
        <v>1</v>
      </c>
      <c r="L49725" s="6">
        <v>1032.43</v>
      </c>
      <c r="M49725" s="4">
        <v>39.92</v>
      </c>
      <c r="N49725" s="4">
        <v>25.82</v>
      </c>
      <c r="O49725" s="4">
        <v>1804.48</v>
      </c>
      <c r="P49725" s="4">
        <v>260.38</v>
      </c>
      <c r="Q49725" s="4">
        <v>1531.29</v>
      </c>
      <c r="R49725" s="4">
        <v>74</v>
      </c>
      <c r="S49725" s="4">
        <v>1.1499999999999999</v>
      </c>
      <c r="T49725" s="4">
        <v>5235596632.5</v>
      </c>
      <c r="U49725" s="4">
        <v>259.18</v>
      </c>
    </row>
    <row r="49726" spans="1:21" ht="14.25" customHeight="1" x14ac:dyDescent="0.3">
      <c r="A49726" s="5" t="s">
        <v>49749</v>
      </c>
      <c r="B49726" s="5" t="str">
        <f t="shared" si="776"/>
        <v>1887</v>
      </c>
      <c r="C49726" s="4" t="s">
        <v>21</v>
      </c>
      <c r="D49726" s="4">
        <v>1101.56</v>
      </c>
      <c r="E49726" s="4">
        <v>1113.54</v>
      </c>
      <c r="F49726" s="4">
        <v>1091.49</v>
      </c>
      <c r="G49726" s="4">
        <v>1104.44</v>
      </c>
      <c r="H49726" s="4">
        <v>1398543</v>
      </c>
      <c r="I49726" s="4">
        <v>1096.57</v>
      </c>
      <c r="J49726" s="4">
        <v>0</v>
      </c>
      <c r="K49726" s="4">
        <v>2</v>
      </c>
      <c r="L49726" s="6">
        <v>1007.964545454545</v>
      </c>
      <c r="M49726" s="4">
        <v>65</v>
      </c>
      <c r="N49726" s="4">
        <v>96.48</v>
      </c>
      <c r="O49726" s="4">
        <v>1780.01</v>
      </c>
      <c r="P49726" s="4">
        <v>235.92</v>
      </c>
      <c r="Q49726" s="4">
        <v>1531.29</v>
      </c>
      <c r="R49726" s="4">
        <v>74</v>
      </c>
      <c r="S49726" s="4">
        <v>0.92</v>
      </c>
      <c r="T49726" s="4">
        <v>1544606830.9200001</v>
      </c>
      <c r="U49726" s="4">
        <v>85.21</v>
      </c>
    </row>
    <row r="49727" spans="1:21" ht="14.25" customHeight="1" x14ac:dyDescent="0.3">
      <c r="A49727" s="5" t="s">
        <v>49750</v>
      </c>
      <c r="B49727" s="5" t="str">
        <f t="shared" si="776"/>
        <v>1887</v>
      </c>
      <c r="C49727" s="4" t="s">
        <v>25</v>
      </c>
      <c r="D49727" s="4">
        <v>1479.19</v>
      </c>
      <c r="E49727" s="4">
        <v>1496.89</v>
      </c>
      <c r="F49727" s="4">
        <v>1429.97</v>
      </c>
      <c r="G49727" s="4">
        <v>1457.23</v>
      </c>
      <c r="H49727" s="4">
        <v>4305055</v>
      </c>
      <c r="I49727" s="4">
        <v>1452.81</v>
      </c>
      <c r="J49727" s="4">
        <v>0</v>
      </c>
      <c r="K49727" s="4">
        <v>1</v>
      </c>
      <c r="L49727" s="6">
        <v>1040.0636363636361</v>
      </c>
      <c r="M49727" s="4">
        <v>53.53</v>
      </c>
      <c r="N49727" s="4">
        <v>417.17</v>
      </c>
      <c r="O49727" s="4">
        <v>1812.11</v>
      </c>
      <c r="P49727" s="4">
        <v>268.02</v>
      </c>
      <c r="Q49727" s="4">
        <v>1531.29</v>
      </c>
      <c r="R49727" s="4">
        <v>74</v>
      </c>
      <c r="S49727" s="4">
        <v>1.44</v>
      </c>
      <c r="T49727" s="4">
        <v>6273455297.6499996</v>
      </c>
      <c r="U49727" s="4">
        <v>71.89</v>
      </c>
    </row>
    <row r="49728" spans="1:21" ht="14.25" customHeight="1" x14ac:dyDescent="0.3">
      <c r="A49728" s="5" t="s">
        <v>49751</v>
      </c>
      <c r="B49728" s="5" t="str">
        <f t="shared" si="776"/>
        <v>1887</v>
      </c>
      <c r="C49728" s="4" t="s">
        <v>37</v>
      </c>
      <c r="D49728" s="4">
        <v>365.1</v>
      </c>
      <c r="E49728" s="4">
        <v>377.69</v>
      </c>
      <c r="F49728" s="4">
        <v>358.98</v>
      </c>
      <c r="G49728" s="4">
        <v>361.2</v>
      </c>
      <c r="H49728" s="4">
        <v>4534145</v>
      </c>
      <c r="I49728" s="4">
        <v>355</v>
      </c>
      <c r="J49728" s="4">
        <v>0</v>
      </c>
      <c r="K49728" s="4">
        <v>1.5</v>
      </c>
      <c r="L49728" s="6">
        <v>1010.591818181818</v>
      </c>
      <c r="M49728" s="4">
        <v>68.06</v>
      </c>
      <c r="N49728" s="4">
        <v>-649.39</v>
      </c>
      <c r="O49728" s="4">
        <v>1782.64</v>
      </c>
      <c r="P49728" s="4">
        <v>238.55</v>
      </c>
      <c r="Q49728" s="4">
        <v>1531.29</v>
      </c>
      <c r="R49728" s="4">
        <v>74</v>
      </c>
      <c r="S49728" s="4">
        <v>0.87</v>
      </c>
      <c r="T49728" s="4">
        <v>1637733174</v>
      </c>
      <c r="U49728" s="4">
        <v>13.47</v>
      </c>
    </row>
    <row r="49729" spans="1:21" ht="14.25" customHeight="1" x14ac:dyDescent="0.3">
      <c r="A49729" s="5" t="s">
        <v>49752</v>
      </c>
      <c r="B49729" s="5" t="str">
        <f t="shared" si="776"/>
        <v>1887</v>
      </c>
      <c r="C49729" s="4" t="s">
        <v>35</v>
      </c>
      <c r="D49729" s="4">
        <v>523.47</v>
      </c>
      <c r="E49729" s="4">
        <v>543.39</v>
      </c>
      <c r="F49729" s="4">
        <v>490.46</v>
      </c>
      <c r="G49729" s="4">
        <v>508.83</v>
      </c>
      <c r="H49729" s="4">
        <v>3751248</v>
      </c>
      <c r="I49729" s="4">
        <v>512.03</v>
      </c>
      <c r="J49729" s="4">
        <v>1</v>
      </c>
      <c r="K49729" s="4">
        <v>1</v>
      </c>
      <c r="L49729" s="6">
        <v>958.22181818181821</v>
      </c>
      <c r="M49729" s="4">
        <v>43.93</v>
      </c>
      <c r="N49729" s="4">
        <v>-449.39</v>
      </c>
      <c r="O49729" s="4">
        <v>1730.27</v>
      </c>
      <c r="P49729" s="4">
        <v>186.18</v>
      </c>
      <c r="Q49729" s="4">
        <v>1531.29</v>
      </c>
      <c r="R49729" s="4">
        <v>74</v>
      </c>
      <c r="S49729" s="4">
        <v>0.69</v>
      </c>
      <c r="T49729" s="4">
        <v>1908747519.8399999</v>
      </c>
      <c r="U49729" s="4">
        <v>11</v>
      </c>
    </row>
    <row r="49730" spans="1:21" ht="14.25" customHeight="1" x14ac:dyDescent="0.3">
      <c r="A49730" s="5" t="s">
        <v>49753</v>
      </c>
      <c r="B49730" s="5" t="str">
        <f t="shared" si="776"/>
        <v>1887</v>
      </c>
      <c r="C49730" s="4" t="s">
        <v>35</v>
      </c>
      <c r="D49730" s="4">
        <v>478.37</v>
      </c>
      <c r="E49730" s="4">
        <v>511.6</v>
      </c>
      <c r="F49730" s="4">
        <v>461.75</v>
      </c>
      <c r="G49730" s="4">
        <v>511.09</v>
      </c>
      <c r="H49730" s="4">
        <v>7108898</v>
      </c>
      <c r="I49730" s="4">
        <v>518.62</v>
      </c>
      <c r="J49730" s="4">
        <v>0</v>
      </c>
      <c r="K49730" s="4">
        <v>1</v>
      </c>
      <c r="L49730" s="6">
        <v>886.49909090909091</v>
      </c>
      <c r="M49730" s="4">
        <v>63.63</v>
      </c>
      <c r="N49730" s="4">
        <v>-375.41</v>
      </c>
      <c r="O49730" s="4">
        <v>1658.54</v>
      </c>
      <c r="P49730" s="4">
        <v>114.45</v>
      </c>
      <c r="Q49730" s="4">
        <v>1531.29</v>
      </c>
      <c r="R49730" s="4">
        <v>74</v>
      </c>
      <c r="S49730" s="4">
        <v>1.41</v>
      </c>
      <c r="T49730" s="4">
        <v>3633286678.8200002</v>
      </c>
      <c r="U49730" s="4">
        <v>14.38</v>
      </c>
    </row>
    <row r="49731" spans="1:21" ht="14.25" customHeight="1" x14ac:dyDescent="0.3">
      <c r="A49731" s="5" t="s">
        <v>49754</v>
      </c>
      <c r="B49731" s="5" t="str">
        <f t="shared" ref="B49731:B49794" si="777">LEFT(A49731, FIND("-", A49731) - 1)</f>
        <v>1887</v>
      </c>
      <c r="C49731" s="4" t="s">
        <v>37</v>
      </c>
      <c r="D49731" s="4">
        <v>453.32</v>
      </c>
      <c r="E49731" s="4">
        <v>502.84</v>
      </c>
      <c r="F49731" s="4">
        <v>437.56</v>
      </c>
      <c r="G49731" s="4">
        <v>471.82</v>
      </c>
      <c r="H49731" s="4">
        <v>9714373</v>
      </c>
      <c r="I49731" s="4">
        <v>479.02</v>
      </c>
      <c r="J49731" s="4">
        <v>0</v>
      </c>
      <c r="K49731" s="4">
        <v>1</v>
      </c>
      <c r="L49731" s="6">
        <v>839.44090909090914</v>
      </c>
      <c r="M49731" s="4">
        <v>43.57</v>
      </c>
      <c r="N49731" s="4">
        <v>-367.62</v>
      </c>
      <c r="O49731" s="4">
        <v>1611.49</v>
      </c>
      <c r="P49731" s="4">
        <v>67.400000000000006</v>
      </c>
      <c r="Q49731" s="4">
        <v>1531.29</v>
      </c>
      <c r="R49731" s="4">
        <v>74</v>
      </c>
      <c r="S49731" s="4">
        <v>1.17</v>
      </c>
      <c r="T49731" s="4">
        <v>4583435468.8599997</v>
      </c>
      <c r="U49731" s="4">
        <v>15.33</v>
      </c>
    </row>
    <row r="49732" spans="1:21" ht="14.25" customHeight="1" x14ac:dyDescent="0.3">
      <c r="A49732" s="5" t="s">
        <v>49755</v>
      </c>
      <c r="B49732" s="5" t="str">
        <f t="shared" si="777"/>
        <v>1887</v>
      </c>
      <c r="C49732" s="4" t="s">
        <v>23</v>
      </c>
      <c r="D49732" s="4">
        <v>1285.9000000000001</v>
      </c>
      <c r="E49732" s="4">
        <v>1327.72</v>
      </c>
      <c r="F49732" s="4">
        <v>1282.96</v>
      </c>
      <c r="G49732" s="4">
        <v>1298.71</v>
      </c>
      <c r="H49732" s="4">
        <v>8029549</v>
      </c>
      <c r="I49732" s="4">
        <v>1295.02</v>
      </c>
      <c r="J49732" s="4">
        <v>0.5</v>
      </c>
      <c r="K49732" s="4">
        <v>1.5</v>
      </c>
      <c r="L49732" s="6">
        <v>840.04272727272723</v>
      </c>
      <c r="M49732" s="4">
        <v>44.7</v>
      </c>
      <c r="N49732" s="4">
        <v>458.67</v>
      </c>
      <c r="O49732" s="4">
        <v>1612.09</v>
      </c>
      <c r="P49732" s="4">
        <v>68</v>
      </c>
      <c r="Q49732" s="4">
        <v>1531.29</v>
      </c>
      <c r="R49732" s="4">
        <v>74</v>
      </c>
      <c r="S49732" s="4">
        <v>1.1000000000000001</v>
      </c>
      <c r="T49732" s="4">
        <v>10428055581.790001</v>
      </c>
      <c r="U49732" s="4">
        <v>28.17</v>
      </c>
    </row>
    <row r="49733" spans="1:21" ht="14.25" customHeight="1" x14ac:dyDescent="0.3">
      <c r="A49733" s="5" t="s">
        <v>49756</v>
      </c>
      <c r="B49733" s="5" t="str">
        <f t="shared" si="777"/>
        <v>1887</v>
      </c>
      <c r="C49733" s="4" t="s">
        <v>21</v>
      </c>
      <c r="D49733" s="4">
        <v>1054.43</v>
      </c>
      <c r="E49733" s="4">
        <v>1080.25</v>
      </c>
      <c r="F49733" s="4">
        <v>1044.81</v>
      </c>
      <c r="G49733" s="4">
        <v>1049.43</v>
      </c>
      <c r="H49733" s="4">
        <v>1778202</v>
      </c>
      <c r="I49733" s="4">
        <v>1058.6300000000001</v>
      </c>
      <c r="J49733" s="4">
        <v>0</v>
      </c>
      <c r="K49733" s="4">
        <v>1</v>
      </c>
      <c r="L49733" s="6">
        <v>866.90090909090907</v>
      </c>
      <c r="M49733" s="4">
        <v>43</v>
      </c>
      <c r="N49733" s="4">
        <v>182.53</v>
      </c>
      <c r="O49733" s="4">
        <v>1638.95</v>
      </c>
      <c r="P49733" s="4">
        <v>94.86</v>
      </c>
      <c r="Q49733" s="4">
        <v>1531.29</v>
      </c>
      <c r="R49733" s="4">
        <v>74</v>
      </c>
      <c r="S49733" s="4">
        <v>0.52</v>
      </c>
      <c r="T49733" s="4">
        <v>1866098524.8599999</v>
      </c>
      <c r="U49733" s="4">
        <v>33.92</v>
      </c>
    </row>
    <row r="49734" spans="1:21" ht="14.25" customHeight="1" x14ac:dyDescent="0.3">
      <c r="A49734" s="5" t="s">
        <v>49757</v>
      </c>
      <c r="B49734" s="5" t="str">
        <f t="shared" si="777"/>
        <v>1887</v>
      </c>
      <c r="C49734" s="4" t="s">
        <v>37</v>
      </c>
      <c r="D49734" s="4">
        <v>310.32</v>
      </c>
      <c r="E49734" s="4">
        <v>313.32</v>
      </c>
      <c r="F49734" s="4">
        <v>283.88</v>
      </c>
      <c r="G49734" s="4">
        <v>301.10000000000002</v>
      </c>
      <c r="H49734" s="4">
        <v>9788848</v>
      </c>
      <c r="I49734" s="4">
        <v>295.83</v>
      </c>
      <c r="J49734" s="4">
        <v>0</v>
      </c>
      <c r="K49734" s="4">
        <v>1.5</v>
      </c>
      <c r="L49734" s="6">
        <v>811.96636363636355</v>
      </c>
      <c r="M49734" s="4">
        <v>34.4</v>
      </c>
      <c r="N49734" s="4">
        <v>-510.87</v>
      </c>
      <c r="O49734" s="4">
        <v>1584.01</v>
      </c>
      <c r="P49734" s="4">
        <v>39.92</v>
      </c>
      <c r="Q49734" s="4">
        <v>1531.29</v>
      </c>
      <c r="R49734" s="4">
        <v>74</v>
      </c>
      <c r="S49734" s="4">
        <v>1.08</v>
      </c>
      <c r="T49734" s="4">
        <v>2947422132.8000002</v>
      </c>
      <c r="U49734" s="4">
        <v>14.48</v>
      </c>
    </row>
    <row r="49735" spans="1:21" ht="14.25" customHeight="1" x14ac:dyDescent="0.3">
      <c r="A49735" s="5" t="s">
        <v>49758</v>
      </c>
      <c r="B49735" s="5" t="str">
        <f t="shared" si="777"/>
        <v>1887</v>
      </c>
      <c r="C49735" s="4" t="s">
        <v>21</v>
      </c>
      <c r="D49735" s="4">
        <v>647.88</v>
      </c>
      <c r="E49735" s="4">
        <v>671.4</v>
      </c>
      <c r="F49735" s="4">
        <v>627.5</v>
      </c>
      <c r="G49735" s="4">
        <v>667.18</v>
      </c>
      <c r="H49735" s="4">
        <v>5598204</v>
      </c>
      <c r="I49735" s="4">
        <v>668.69</v>
      </c>
      <c r="J49735" s="4">
        <v>0</v>
      </c>
      <c r="K49735" s="4">
        <v>1.5</v>
      </c>
      <c r="L49735" s="6">
        <v>799.02545454545464</v>
      </c>
      <c r="M49735" s="4">
        <v>36.43</v>
      </c>
      <c r="N49735" s="4">
        <v>-131.85</v>
      </c>
      <c r="O49735" s="4">
        <v>1571.07</v>
      </c>
      <c r="P49735" s="4">
        <v>26.98</v>
      </c>
      <c r="Q49735" s="4">
        <v>1531.29</v>
      </c>
      <c r="R49735" s="4">
        <v>74</v>
      </c>
      <c r="S49735" s="4">
        <v>0.86</v>
      </c>
      <c r="T49735" s="4">
        <v>3735009744.7199998</v>
      </c>
      <c r="U49735" s="4">
        <v>14.23</v>
      </c>
    </row>
    <row r="49736" spans="1:21" ht="14.25" customHeight="1" x14ac:dyDescent="0.3">
      <c r="A49736" s="5" t="s">
        <v>49759</v>
      </c>
      <c r="B49736" s="5" t="str">
        <f t="shared" si="777"/>
        <v>1887</v>
      </c>
      <c r="C49736" s="4" t="s">
        <v>25</v>
      </c>
      <c r="D49736" s="4">
        <v>342.97</v>
      </c>
      <c r="E49736" s="4">
        <v>361.69</v>
      </c>
      <c r="F49736" s="4">
        <v>294.74</v>
      </c>
      <c r="G49736" s="4">
        <v>323.07</v>
      </c>
      <c r="H49736" s="4">
        <v>1890075</v>
      </c>
      <c r="I49736" s="4">
        <v>331.4</v>
      </c>
      <c r="J49736" s="4">
        <v>0</v>
      </c>
      <c r="K49736" s="4">
        <v>1.5</v>
      </c>
      <c r="L49736" s="6">
        <v>732.19090909090914</v>
      </c>
      <c r="M49736" s="4">
        <v>54.94</v>
      </c>
      <c r="N49736" s="4">
        <v>-409.12</v>
      </c>
      <c r="O49736" s="4">
        <v>1504.24</v>
      </c>
      <c r="P49736" s="4">
        <v>-39.85</v>
      </c>
      <c r="Q49736" s="4">
        <v>1531.29</v>
      </c>
      <c r="R49736" s="4">
        <v>74</v>
      </c>
      <c r="S49736" s="4">
        <v>0.87</v>
      </c>
      <c r="T49736" s="4">
        <v>610626530.25</v>
      </c>
      <c r="U49736" s="4">
        <v>11.99</v>
      </c>
    </row>
    <row r="49737" spans="1:21" ht="14.25" customHeight="1" x14ac:dyDescent="0.3">
      <c r="A49737" s="5" t="s">
        <v>49760</v>
      </c>
      <c r="B49737" s="5" t="str">
        <f t="shared" si="777"/>
        <v>1887</v>
      </c>
      <c r="C49737" s="4" t="s">
        <v>23</v>
      </c>
      <c r="D49737" s="4">
        <v>1234.72</v>
      </c>
      <c r="E49737" s="4">
        <v>1240.73</v>
      </c>
      <c r="F49737" s="4">
        <v>1193.18</v>
      </c>
      <c r="G49737" s="4">
        <v>1201.5999999999999</v>
      </c>
      <c r="H49737" s="4">
        <v>7829599</v>
      </c>
      <c r="I49737" s="4">
        <v>1199.8699999999999</v>
      </c>
      <c r="J49737" s="4">
        <v>1</v>
      </c>
      <c r="K49737" s="4">
        <v>1</v>
      </c>
      <c r="L49737" s="6">
        <v>741.02363636363634</v>
      </c>
      <c r="M49737" s="4">
        <v>52.5</v>
      </c>
      <c r="N49737" s="4">
        <v>460.58</v>
      </c>
      <c r="O49737" s="4">
        <v>1513.07</v>
      </c>
      <c r="P49737" s="4">
        <v>-31.02</v>
      </c>
      <c r="Q49737" s="4">
        <v>1531.29</v>
      </c>
      <c r="R49737" s="4">
        <v>74</v>
      </c>
      <c r="S49737" s="4">
        <v>1.1000000000000001</v>
      </c>
      <c r="T49737" s="4">
        <v>9408046158.3999996</v>
      </c>
      <c r="U49737" s="4">
        <v>24.04</v>
      </c>
    </row>
    <row r="49738" spans="1:21" ht="14.25" customHeight="1" x14ac:dyDescent="0.3">
      <c r="A49738" s="5" t="s">
        <v>49761</v>
      </c>
      <c r="B49738" s="5" t="str">
        <f t="shared" si="777"/>
        <v>1887</v>
      </c>
      <c r="C49738" s="4" t="s">
        <v>23</v>
      </c>
      <c r="D49738" s="4">
        <v>893.39</v>
      </c>
      <c r="E49738" s="4">
        <v>893.61</v>
      </c>
      <c r="F49738" s="4">
        <v>887.03</v>
      </c>
      <c r="G49738" s="4">
        <v>891.32</v>
      </c>
      <c r="H49738" s="4">
        <v>6082583</v>
      </c>
      <c r="I49738" s="4">
        <v>884.46</v>
      </c>
      <c r="J49738" s="4">
        <v>0</v>
      </c>
      <c r="K49738" s="4">
        <v>1</v>
      </c>
      <c r="L49738" s="6">
        <v>689.57727272727277</v>
      </c>
      <c r="M49738" s="4">
        <v>58.65</v>
      </c>
      <c r="N49738" s="4">
        <v>201.74</v>
      </c>
      <c r="O49738" s="4">
        <v>1461.62</v>
      </c>
      <c r="P49738" s="4">
        <v>-82.47</v>
      </c>
      <c r="Q49738" s="4">
        <v>1531.29</v>
      </c>
      <c r="R49738" s="4">
        <v>74</v>
      </c>
      <c r="S49738" s="4">
        <v>0.68</v>
      </c>
      <c r="T49738" s="4">
        <v>5421527879.5600004</v>
      </c>
      <c r="U49738" s="4">
        <v>93.28</v>
      </c>
    </row>
    <row r="49739" spans="1:21" ht="14.25" customHeight="1" x14ac:dyDescent="0.3">
      <c r="A49739" s="5" t="s">
        <v>49762</v>
      </c>
      <c r="B49739" s="5" t="str">
        <f t="shared" si="777"/>
        <v>1887</v>
      </c>
      <c r="C49739" s="4" t="s">
        <v>21</v>
      </c>
      <c r="D49739" s="4">
        <v>256.82</v>
      </c>
      <c r="E49739" s="4">
        <v>257.2</v>
      </c>
      <c r="F49739" s="4">
        <v>255.66</v>
      </c>
      <c r="G49739" s="4">
        <v>256.33999999999997</v>
      </c>
      <c r="H49739" s="4">
        <v>5052903</v>
      </c>
      <c r="I49739" s="4">
        <v>262.99</v>
      </c>
      <c r="J49739" s="4">
        <v>0</v>
      </c>
      <c r="K49739" s="4">
        <v>1.5</v>
      </c>
      <c r="L49739" s="6">
        <v>680.04454545454541</v>
      </c>
      <c r="M49739" s="4">
        <v>40.909999999999997</v>
      </c>
      <c r="N49739" s="4">
        <v>-423.7</v>
      </c>
      <c r="O49739" s="4">
        <v>1452.09</v>
      </c>
      <c r="P49739" s="4">
        <v>-92</v>
      </c>
      <c r="Q49739" s="4">
        <v>1531.29</v>
      </c>
      <c r="R49739" s="4">
        <v>74</v>
      </c>
      <c r="S49739" s="4">
        <v>1.47</v>
      </c>
      <c r="T49739" s="4">
        <v>1295261155.02</v>
      </c>
      <c r="U49739" s="4">
        <v>12.27</v>
      </c>
    </row>
    <row r="49740" spans="1:21" ht="14.25" customHeight="1" x14ac:dyDescent="0.3">
      <c r="A49740" s="5" t="s">
        <v>49763</v>
      </c>
      <c r="B49740" s="5" t="str">
        <f t="shared" si="777"/>
        <v>1887</v>
      </c>
      <c r="C49740" s="4" t="s">
        <v>25</v>
      </c>
      <c r="D49740" s="4">
        <v>406.49</v>
      </c>
      <c r="E49740" s="4">
        <v>409.23</v>
      </c>
      <c r="F49740" s="4">
        <v>367.63</v>
      </c>
      <c r="G49740" s="4">
        <v>390.55</v>
      </c>
      <c r="H49740" s="4">
        <v>3515325</v>
      </c>
      <c r="I49740" s="4">
        <v>394.2</v>
      </c>
      <c r="J49740" s="4">
        <v>0</v>
      </c>
      <c r="K49740" s="4">
        <v>1</v>
      </c>
      <c r="L49740" s="6">
        <v>669.29181818181814</v>
      </c>
      <c r="M49740" s="4">
        <v>38.79</v>
      </c>
      <c r="N49740" s="4">
        <v>-278.74</v>
      </c>
      <c r="O49740" s="4">
        <v>1441.34</v>
      </c>
      <c r="P49740" s="4">
        <v>-102.75</v>
      </c>
      <c r="Q49740" s="4">
        <v>1531.29</v>
      </c>
      <c r="R49740" s="4">
        <v>74</v>
      </c>
      <c r="S49740" s="4">
        <v>1.1599999999999999</v>
      </c>
      <c r="T49740" s="4">
        <v>1372910178.75</v>
      </c>
      <c r="U49740" s="4">
        <v>21.87</v>
      </c>
    </row>
    <row r="49741" spans="1:21" ht="14.25" customHeight="1" x14ac:dyDescent="0.3">
      <c r="A49741" s="5" t="s">
        <v>49764</v>
      </c>
      <c r="B49741" s="5" t="str">
        <f t="shared" si="777"/>
        <v>1887</v>
      </c>
      <c r="C49741" s="4" t="s">
        <v>21</v>
      </c>
      <c r="D49741" s="4">
        <v>1058.19</v>
      </c>
      <c r="E49741" s="4">
        <v>1080.6300000000001</v>
      </c>
      <c r="F49741" s="4">
        <v>1033.19</v>
      </c>
      <c r="G49741" s="4">
        <v>1072.75</v>
      </c>
      <c r="H49741" s="4">
        <v>5596023</v>
      </c>
      <c r="I49741" s="4">
        <v>1066.1199999999999</v>
      </c>
      <c r="J49741" s="4">
        <v>0</v>
      </c>
      <c r="K49741" s="4">
        <v>1</v>
      </c>
      <c r="L49741" s="6">
        <v>720.3518181818182</v>
      </c>
      <c r="M49741" s="4">
        <v>36.270000000000003</v>
      </c>
      <c r="N49741" s="4">
        <v>352.4</v>
      </c>
      <c r="O49741" s="4">
        <v>1492.4</v>
      </c>
      <c r="P49741" s="4">
        <v>-51.69</v>
      </c>
      <c r="Q49741" s="4">
        <v>1531.29</v>
      </c>
      <c r="R49741" s="4">
        <v>74</v>
      </c>
      <c r="S49741" s="4">
        <v>1.26</v>
      </c>
      <c r="T49741" s="4">
        <v>6003133673.25</v>
      </c>
      <c r="U49741" s="4">
        <v>107.49</v>
      </c>
    </row>
    <row r="49742" spans="1:21" ht="14.25" customHeight="1" x14ac:dyDescent="0.3">
      <c r="A49742" s="5" t="s">
        <v>49765</v>
      </c>
      <c r="B49742" s="5" t="str">
        <f t="shared" si="777"/>
        <v>1887</v>
      </c>
      <c r="C49742" s="4" t="s">
        <v>25</v>
      </c>
      <c r="D49742" s="4">
        <v>465.21</v>
      </c>
      <c r="E49742" s="4">
        <v>474.36</v>
      </c>
      <c r="F49742" s="4">
        <v>457.11</v>
      </c>
      <c r="G49742" s="4">
        <v>462.82</v>
      </c>
      <c r="H49742" s="4">
        <v>2416630</v>
      </c>
      <c r="I49742" s="4">
        <v>471.96</v>
      </c>
      <c r="J49742" s="4">
        <v>0</v>
      </c>
      <c r="K49742" s="4">
        <v>1</v>
      </c>
      <c r="L49742" s="6">
        <v>719.53363636363633</v>
      </c>
      <c r="M49742" s="4">
        <v>44.57</v>
      </c>
      <c r="N49742" s="4">
        <v>-256.70999999999998</v>
      </c>
      <c r="O49742" s="4">
        <v>1491.58</v>
      </c>
      <c r="P49742" s="4">
        <v>-52.51</v>
      </c>
      <c r="Q49742" s="4">
        <v>1531.29</v>
      </c>
      <c r="R49742" s="4">
        <v>74</v>
      </c>
      <c r="S49742" s="4">
        <v>1.1599999999999999</v>
      </c>
      <c r="T49742" s="4">
        <v>1118464696.5999999</v>
      </c>
      <c r="U49742" s="4">
        <v>12.79</v>
      </c>
    </row>
    <row r="49743" spans="1:21" ht="14.25" customHeight="1" x14ac:dyDescent="0.3">
      <c r="A49743" s="5" t="s">
        <v>49766</v>
      </c>
      <c r="B49743" s="5" t="str">
        <f t="shared" si="777"/>
        <v>1887</v>
      </c>
      <c r="C49743" s="4" t="s">
        <v>23</v>
      </c>
      <c r="D49743" s="4">
        <v>1233.1400000000001</v>
      </c>
      <c r="E49743" s="4">
        <v>1279.6600000000001</v>
      </c>
      <c r="F49743" s="4">
        <v>1216.3699999999999</v>
      </c>
      <c r="G49743" s="4">
        <v>1253.04</v>
      </c>
      <c r="H49743" s="4">
        <v>9413347</v>
      </c>
      <c r="I49743" s="4">
        <v>1248.32</v>
      </c>
      <c r="J49743" s="4">
        <v>0</v>
      </c>
      <c r="K49743" s="4">
        <v>1</v>
      </c>
      <c r="L49743" s="6">
        <v>715.38181818181818</v>
      </c>
      <c r="M49743" s="4">
        <v>68.349999999999994</v>
      </c>
      <c r="N49743" s="4">
        <v>537.66</v>
      </c>
      <c r="O49743" s="4">
        <v>1487.43</v>
      </c>
      <c r="P49743" s="4">
        <v>-56.66</v>
      </c>
      <c r="Q49743" s="4">
        <v>1531.29</v>
      </c>
      <c r="R49743" s="4">
        <v>74</v>
      </c>
      <c r="S49743" s="4">
        <v>1.45</v>
      </c>
      <c r="T49743" s="4">
        <v>11795300324.879999</v>
      </c>
      <c r="U49743" s="4">
        <v>83.32</v>
      </c>
    </row>
    <row r="49744" spans="1:21" ht="14.25" customHeight="1" x14ac:dyDescent="0.3">
      <c r="A49744" s="5" t="s">
        <v>49767</v>
      </c>
      <c r="B49744" s="5" t="str">
        <f t="shared" si="777"/>
        <v>1887</v>
      </c>
      <c r="C49744" s="4" t="s">
        <v>35</v>
      </c>
      <c r="D49744" s="4">
        <v>1119.6500000000001</v>
      </c>
      <c r="E49744" s="4">
        <v>1158.5899999999999</v>
      </c>
      <c r="F49744" s="4">
        <v>1081.4000000000001</v>
      </c>
      <c r="G49744" s="4">
        <v>1081.78</v>
      </c>
      <c r="H49744" s="4">
        <v>2457235</v>
      </c>
      <c r="I49744" s="4">
        <v>1079.81</v>
      </c>
      <c r="J49744" s="4">
        <v>1</v>
      </c>
      <c r="K49744" s="4">
        <v>1</v>
      </c>
      <c r="L49744" s="6">
        <v>718.32272727272721</v>
      </c>
      <c r="M49744" s="4">
        <v>36.229999999999997</v>
      </c>
      <c r="N49744" s="4">
        <v>363.46</v>
      </c>
      <c r="O49744" s="4">
        <v>1490.37</v>
      </c>
      <c r="P49744" s="4">
        <v>-53.72</v>
      </c>
      <c r="Q49744" s="4">
        <v>1531.29</v>
      </c>
      <c r="R49744" s="4">
        <v>74</v>
      </c>
      <c r="S49744" s="4">
        <v>1.23</v>
      </c>
      <c r="T49744" s="4">
        <v>2658187678.3000002</v>
      </c>
      <c r="U49744" s="4">
        <v>126.89</v>
      </c>
    </row>
    <row r="49745" spans="1:21" ht="14.25" customHeight="1" x14ac:dyDescent="0.3">
      <c r="A49745" s="5" t="s">
        <v>49768</v>
      </c>
      <c r="B49745" s="5" t="str">
        <f t="shared" si="777"/>
        <v>1887</v>
      </c>
      <c r="C49745" s="4" t="s">
        <v>23</v>
      </c>
      <c r="D49745" s="4">
        <v>1318.75</v>
      </c>
      <c r="E49745" s="4">
        <v>1344.95</v>
      </c>
      <c r="F49745" s="4">
        <v>1315.45</v>
      </c>
      <c r="G49745" s="4">
        <v>1332.72</v>
      </c>
      <c r="H49745" s="4">
        <v>2311761</v>
      </c>
      <c r="I49745" s="4">
        <v>1336.9</v>
      </c>
      <c r="J49745" s="4">
        <v>1</v>
      </c>
      <c r="K49745" s="4">
        <v>1</v>
      </c>
      <c r="L49745" s="6">
        <v>812.10636363636365</v>
      </c>
      <c r="M49745" s="4">
        <v>65.930000000000007</v>
      </c>
      <c r="N49745" s="4">
        <v>520.61</v>
      </c>
      <c r="O49745" s="4">
        <v>1584.15</v>
      </c>
      <c r="P49745" s="4">
        <v>40.06</v>
      </c>
      <c r="Q49745" s="4">
        <v>1531.29</v>
      </c>
      <c r="R49745" s="4">
        <v>74</v>
      </c>
      <c r="S49745" s="4">
        <v>0.81</v>
      </c>
      <c r="T49745" s="4">
        <v>3080930119.9200001</v>
      </c>
      <c r="U49745" s="4">
        <v>132.79</v>
      </c>
    </row>
    <row r="49746" spans="1:21" ht="14.25" customHeight="1" x14ac:dyDescent="0.3">
      <c r="A49746" s="5" t="s">
        <v>49769</v>
      </c>
      <c r="B49746" s="5" t="str">
        <f t="shared" si="777"/>
        <v>1887</v>
      </c>
      <c r="C49746" s="4" t="s">
        <v>25</v>
      </c>
      <c r="D49746" s="4">
        <v>536.66999999999996</v>
      </c>
      <c r="E49746" s="4">
        <v>558.41</v>
      </c>
      <c r="F49746" s="4">
        <v>497.23</v>
      </c>
      <c r="G49746" s="4">
        <v>530.35</v>
      </c>
      <c r="H49746" s="4">
        <v>5162609</v>
      </c>
      <c r="I49746" s="4">
        <v>538.51</v>
      </c>
      <c r="J49746" s="4">
        <v>0.5</v>
      </c>
      <c r="K49746" s="4">
        <v>1.5</v>
      </c>
      <c r="L49746" s="6">
        <v>799.66727272727269</v>
      </c>
      <c r="M49746" s="4">
        <v>63.44</v>
      </c>
      <c r="N49746" s="4">
        <v>-269.32</v>
      </c>
      <c r="O49746" s="4">
        <v>1571.71</v>
      </c>
      <c r="P49746" s="4">
        <v>27.62</v>
      </c>
      <c r="Q49746" s="4">
        <v>1531.29</v>
      </c>
      <c r="R49746" s="4">
        <v>74</v>
      </c>
      <c r="S49746" s="4">
        <v>1.17</v>
      </c>
      <c r="T49746" s="4">
        <v>2737989683.1500001</v>
      </c>
      <c r="U49746" s="4">
        <v>13.3</v>
      </c>
    </row>
    <row r="49747" spans="1:21" ht="14.25" customHeight="1" x14ac:dyDescent="0.3">
      <c r="A49747" s="5" t="s">
        <v>49770</v>
      </c>
      <c r="B49747" s="5" t="str">
        <f t="shared" si="777"/>
        <v>1887</v>
      </c>
      <c r="C49747" s="4" t="s">
        <v>37</v>
      </c>
      <c r="D49747" s="4">
        <v>1207.78</v>
      </c>
      <c r="E49747" s="4">
        <v>1237.29</v>
      </c>
      <c r="F49747" s="4">
        <v>1162.78</v>
      </c>
      <c r="G49747" s="4">
        <v>1234.76</v>
      </c>
      <c r="H49747" s="4">
        <v>8892385</v>
      </c>
      <c r="I49747" s="4">
        <v>1227.1400000000001</v>
      </c>
      <c r="J49747" s="4">
        <v>0</v>
      </c>
      <c r="K49747" s="4">
        <v>1</v>
      </c>
      <c r="L49747" s="6">
        <v>882.54818181818166</v>
      </c>
      <c r="M49747" s="4">
        <v>66</v>
      </c>
      <c r="N49747" s="4">
        <v>352.21</v>
      </c>
      <c r="O49747" s="4">
        <v>1654.59</v>
      </c>
      <c r="P49747" s="4">
        <v>110.5</v>
      </c>
      <c r="Q49747" s="4">
        <v>1531.29</v>
      </c>
      <c r="R49747" s="4">
        <v>74</v>
      </c>
      <c r="S49747" s="4">
        <v>0.55000000000000004</v>
      </c>
      <c r="T49747" s="4">
        <v>10979961302.6</v>
      </c>
      <c r="U49747" s="4">
        <v>253.69</v>
      </c>
    </row>
    <row r="49748" spans="1:21" ht="14.25" customHeight="1" x14ac:dyDescent="0.3">
      <c r="A49748" s="5" t="s">
        <v>49771</v>
      </c>
      <c r="B49748" s="5" t="str">
        <f t="shared" si="777"/>
        <v>1887</v>
      </c>
      <c r="C49748" s="4" t="s">
        <v>21</v>
      </c>
      <c r="D49748" s="4">
        <v>1053.1500000000001</v>
      </c>
      <c r="E49748" s="4">
        <v>1099.6600000000001</v>
      </c>
      <c r="F49748" s="4">
        <v>1043.5999999999999</v>
      </c>
      <c r="G49748" s="4">
        <v>1094.8499999999999</v>
      </c>
      <c r="H49748" s="4">
        <v>4991956</v>
      </c>
      <c r="I49748" s="4">
        <v>1095.71</v>
      </c>
      <c r="J49748" s="4">
        <v>0</v>
      </c>
      <c r="K49748" s="4">
        <v>1.5</v>
      </c>
      <c r="L49748" s="6">
        <v>872.84363636363639</v>
      </c>
      <c r="M49748" s="4">
        <v>69.739999999999995</v>
      </c>
      <c r="N49748" s="4">
        <v>222.01</v>
      </c>
      <c r="O49748" s="4">
        <v>1644.89</v>
      </c>
      <c r="P49748" s="4">
        <v>100.8</v>
      </c>
      <c r="Q49748" s="4">
        <v>1531.29</v>
      </c>
      <c r="R49748" s="4">
        <v>74</v>
      </c>
      <c r="S49748" s="4">
        <v>1.48</v>
      </c>
      <c r="T49748" s="4">
        <v>5465443026.6000004</v>
      </c>
      <c r="U49748" s="4">
        <v>182.4</v>
      </c>
    </row>
    <row r="49749" spans="1:21" ht="14.25" customHeight="1" x14ac:dyDescent="0.3">
      <c r="A49749" s="5" t="s">
        <v>49772</v>
      </c>
      <c r="B49749" s="5" t="str">
        <f t="shared" si="777"/>
        <v>1887</v>
      </c>
      <c r="C49749" s="4" t="s">
        <v>23</v>
      </c>
      <c r="D49749" s="4">
        <v>1455.13</v>
      </c>
      <c r="E49749" s="4">
        <v>1473.39</v>
      </c>
      <c r="F49749" s="4">
        <v>1430.2</v>
      </c>
      <c r="G49749" s="4">
        <v>1431.84</v>
      </c>
      <c r="H49749" s="4">
        <v>3929578</v>
      </c>
      <c r="I49749" s="4">
        <v>1430.28</v>
      </c>
      <c r="J49749" s="4">
        <v>0</v>
      </c>
      <c r="K49749" s="4">
        <v>2</v>
      </c>
      <c r="L49749" s="6">
        <v>921.98181818181808</v>
      </c>
      <c r="M49749" s="4">
        <v>47.99</v>
      </c>
      <c r="N49749" s="4">
        <v>509.86</v>
      </c>
      <c r="O49749" s="4">
        <v>1694.03</v>
      </c>
      <c r="P49749" s="4">
        <v>149.94</v>
      </c>
      <c r="Q49749" s="4">
        <v>1531.29</v>
      </c>
      <c r="R49749" s="4">
        <v>74</v>
      </c>
      <c r="S49749" s="4">
        <v>0.98</v>
      </c>
      <c r="T49749" s="4">
        <v>5626526963.5200005</v>
      </c>
      <c r="U49749" s="4">
        <v>47.48</v>
      </c>
    </row>
    <row r="49750" spans="1:21" ht="14.25" customHeight="1" x14ac:dyDescent="0.3">
      <c r="A49750" s="5" t="s">
        <v>49773</v>
      </c>
      <c r="B49750" s="5" t="str">
        <f t="shared" si="777"/>
        <v>1887</v>
      </c>
      <c r="C49750" s="4" t="s">
        <v>37</v>
      </c>
      <c r="D49750" s="4">
        <v>252.02</v>
      </c>
      <c r="E49750" s="4">
        <v>257.08</v>
      </c>
      <c r="F49750" s="4">
        <v>216.04</v>
      </c>
      <c r="G49750" s="4">
        <v>232.3</v>
      </c>
      <c r="H49750" s="4">
        <v>4270686</v>
      </c>
      <c r="I49750" s="4">
        <v>226.1</v>
      </c>
      <c r="J49750" s="4">
        <v>1</v>
      </c>
      <c r="K49750" s="4">
        <v>1</v>
      </c>
      <c r="L49750" s="6">
        <v>919.79636363636371</v>
      </c>
      <c r="M49750" s="4">
        <v>54.64</v>
      </c>
      <c r="N49750" s="4">
        <v>-687.5</v>
      </c>
      <c r="O49750" s="4">
        <v>1691.84</v>
      </c>
      <c r="P49750" s="4">
        <v>147.75</v>
      </c>
      <c r="Q49750" s="4">
        <v>1531.29</v>
      </c>
      <c r="R49750" s="4">
        <v>74</v>
      </c>
      <c r="S49750" s="4">
        <v>0.86</v>
      </c>
      <c r="T49750" s="4">
        <v>992080357.79999995</v>
      </c>
      <c r="U49750" s="4">
        <v>4.76</v>
      </c>
    </row>
    <row r="49751" spans="1:21" ht="14.25" customHeight="1" x14ac:dyDescent="0.3">
      <c r="A49751" s="5" t="s">
        <v>49774</v>
      </c>
      <c r="B49751" s="5" t="str">
        <f t="shared" si="777"/>
        <v>1887</v>
      </c>
      <c r="C49751" s="4" t="s">
        <v>35</v>
      </c>
      <c r="D49751" s="4">
        <v>255.23</v>
      </c>
      <c r="E49751" s="4">
        <v>279.82</v>
      </c>
      <c r="F49751" s="4">
        <v>234.59</v>
      </c>
      <c r="G49751" s="4">
        <v>259.64</v>
      </c>
      <c r="H49751" s="4">
        <v>8839626</v>
      </c>
      <c r="I49751" s="4">
        <v>260.37</v>
      </c>
      <c r="J49751" s="4">
        <v>1</v>
      </c>
      <c r="K49751" s="4">
        <v>1</v>
      </c>
      <c r="L49751" s="6">
        <v>907.89545454545441</v>
      </c>
      <c r="M49751" s="4">
        <v>58.64</v>
      </c>
      <c r="N49751" s="4">
        <v>-648.26</v>
      </c>
      <c r="O49751" s="4">
        <v>1679.94</v>
      </c>
      <c r="P49751" s="4">
        <v>135.85</v>
      </c>
      <c r="Q49751" s="4">
        <v>1531.29</v>
      </c>
      <c r="R49751" s="4">
        <v>74</v>
      </c>
      <c r="S49751" s="4">
        <v>1.0900000000000001</v>
      </c>
      <c r="T49751" s="4">
        <v>2295120494.6399999</v>
      </c>
      <c r="U49751" s="4">
        <v>15.29</v>
      </c>
    </row>
    <row r="49752" spans="1:21" ht="14.25" customHeight="1" x14ac:dyDescent="0.3">
      <c r="A49752" s="5" t="s">
        <v>49775</v>
      </c>
      <c r="B49752" s="5" t="str">
        <f t="shared" si="777"/>
        <v>1887</v>
      </c>
      <c r="C49752" s="4" t="s">
        <v>23</v>
      </c>
      <c r="D49752" s="4">
        <v>1277.32</v>
      </c>
      <c r="E49752" s="4">
        <v>1311.61</v>
      </c>
      <c r="F49752" s="4">
        <v>1249.6600000000001</v>
      </c>
      <c r="G49752" s="4">
        <v>1305.28</v>
      </c>
      <c r="H49752" s="4">
        <v>5129360</v>
      </c>
      <c r="I49752" s="4">
        <v>1311.06</v>
      </c>
      <c r="J49752" s="4">
        <v>0</v>
      </c>
      <c r="K49752" s="4">
        <v>1</v>
      </c>
      <c r="L49752" s="6">
        <v>929.03454545454542</v>
      </c>
      <c r="M49752" s="4">
        <v>57.54</v>
      </c>
      <c r="N49752" s="4">
        <v>376.25</v>
      </c>
      <c r="O49752" s="4">
        <v>1701.08</v>
      </c>
      <c r="P49752" s="4">
        <v>156.99</v>
      </c>
      <c r="Q49752" s="4">
        <v>1531.29</v>
      </c>
      <c r="R49752" s="4">
        <v>74</v>
      </c>
      <c r="S49752" s="4">
        <v>0.75</v>
      </c>
      <c r="T49752" s="4">
        <v>6695251020.8000002</v>
      </c>
      <c r="U49752" s="4">
        <v>142.38</v>
      </c>
    </row>
    <row r="49753" spans="1:21" ht="14.25" customHeight="1" x14ac:dyDescent="0.3">
      <c r="A49753" s="5" t="s">
        <v>49776</v>
      </c>
      <c r="B49753" s="5" t="str">
        <f t="shared" si="777"/>
        <v>1887</v>
      </c>
      <c r="C49753" s="4" t="s">
        <v>21</v>
      </c>
      <c r="D49753" s="4">
        <v>1130.3800000000001</v>
      </c>
      <c r="E49753" s="4">
        <v>1151.9000000000001</v>
      </c>
      <c r="F49753" s="4">
        <v>1113.99</v>
      </c>
      <c r="G49753" s="4">
        <v>1129.42</v>
      </c>
      <c r="H49753" s="4">
        <v>1808636</v>
      </c>
      <c r="I49753" s="4">
        <v>1128.57</v>
      </c>
      <c r="J49753" s="4">
        <v>0</v>
      </c>
      <c r="K49753" s="4">
        <v>2</v>
      </c>
      <c r="L49753" s="6">
        <v>989.63454545454545</v>
      </c>
      <c r="M49753" s="4">
        <v>43.11</v>
      </c>
      <c r="N49753" s="4">
        <v>139.79</v>
      </c>
      <c r="O49753" s="4">
        <v>1761.68</v>
      </c>
      <c r="P49753" s="4">
        <v>217.59</v>
      </c>
      <c r="Q49753" s="4">
        <v>1531.29</v>
      </c>
      <c r="R49753" s="4">
        <v>74</v>
      </c>
      <c r="S49753" s="4">
        <v>1.45</v>
      </c>
      <c r="T49753" s="4">
        <v>2042709671.1199999</v>
      </c>
      <c r="U49753" s="4">
        <v>53.18</v>
      </c>
    </row>
    <row r="49754" spans="1:21" ht="14.25" customHeight="1" x14ac:dyDescent="0.3">
      <c r="A49754" s="5" t="s">
        <v>49777</v>
      </c>
      <c r="B49754" s="5" t="str">
        <f t="shared" si="777"/>
        <v>1887</v>
      </c>
      <c r="C49754" s="4" t="s">
        <v>21</v>
      </c>
      <c r="D49754" s="4">
        <v>1497.19</v>
      </c>
      <c r="E49754" s="4">
        <v>1519.09</v>
      </c>
      <c r="F49754" s="4">
        <v>1448.19</v>
      </c>
      <c r="G49754" s="4">
        <v>1486.9</v>
      </c>
      <c r="H49754" s="4">
        <v>8728665</v>
      </c>
      <c r="I49754" s="4">
        <v>1496.63</v>
      </c>
      <c r="J49754" s="4">
        <v>1</v>
      </c>
      <c r="K49754" s="4">
        <v>1</v>
      </c>
      <c r="L49754" s="6">
        <v>1010.894545454545</v>
      </c>
      <c r="M49754" s="4">
        <v>40.68</v>
      </c>
      <c r="N49754" s="4">
        <v>476.01</v>
      </c>
      <c r="O49754" s="4">
        <v>1782.94</v>
      </c>
      <c r="P49754" s="4">
        <v>238.85</v>
      </c>
      <c r="Q49754" s="4">
        <v>1531.29</v>
      </c>
      <c r="R49754" s="4">
        <v>74</v>
      </c>
      <c r="S49754" s="4">
        <v>1.24</v>
      </c>
      <c r="T49754" s="4">
        <v>12978651988.5</v>
      </c>
      <c r="U49754" s="4">
        <v>56.78</v>
      </c>
    </row>
    <row r="49755" spans="1:21" ht="14.25" customHeight="1" x14ac:dyDescent="0.3">
      <c r="A49755" s="5" t="s">
        <v>49778</v>
      </c>
      <c r="B49755" s="5" t="str">
        <f t="shared" si="777"/>
        <v>1887</v>
      </c>
      <c r="C49755" s="4" t="s">
        <v>25</v>
      </c>
      <c r="D49755" s="4">
        <v>425.78</v>
      </c>
      <c r="E49755" s="4">
        <v>471.1</v>
      </c>
      <c r="F49755" s="4">
        <v>403.84</v>
      </c>
      <c r="G49755" s="4">
        <v>417.7</v>
      </c>
      <c r="H49755" s="4">
        <v>4538812</v>
      </c>
      <c r="I49755" s="4">
        <v>421.65</v>
      </c>
      <c r="J49755" s="4">
        <v>0</v>
      </c>
      <c r="K49755" s="4">
        <v>1</v>
      </c>
      <c r="L49755" s="6">
        <v>950.52363636363634</v>
      </c>
      <c r="M49755" s="4">
        <v>61.72</v>
      </c>
      <c r="N49755" s="4">
        <v>-532.82000000000005</v>
      </c>
      <c r="O49755" s="4">
        <v>1722.57</v>
      </c>
      <c r="P49755" s="4">
        <v>178.48</v>
      </c>
      <c r="Q49755" s="4">
        <v>1531.29</v>
      </c>
      <c r="R49755" s="4">
        <v>74</v>
      </c>
      <c r="S49755" s="4">
        <v>0.66</v>
      </c>
      <c r="T49755" s="4">
        <v>1895861772.4000001</v>
      </c>
      <c r="U49755" s="4">
        <v>38.78</v>
      </c>
    </row>
    <row r="49756" spans="1:21" ht="14.25" customHeight="1" x14ac:dyDescent="0.3">
      <c r="A49756" s="5" t="s">
        <v>49779</v>
      </c>
      <c r="B49756" s="5" t="str">
        <f t="shared" si="777"/>
        <v>1887</v>
      </c>
      <c r="C49756" s="4" t="s">
        <v>23</v>
      </c>
      <c r="D49756" s="4">
        <v>1495.63</v>
      </c>
      <c r="E49756" s="4">
        <v>1524.77</v>
      </c>
      <c r="F49756" s="4">
        <v>1482.69</v>
      </c>
      <c r="G49756" s="4">
        <v>1487.09</v>
      </c>
      <c r="H49756" s="4">
        <v>1561536</v>
      </c>
      <c r="I49756" s="4">
        <v>1489.26</v>
      </c>
      <c r="J49756" s="4">
        <v>0</v>
      </c>
      <c r="K49756" s="4">
        <v>1</v>
      </c>
      <c r="L49756" s="6">
        <v>964.55727272727268</v>
      </c>
      <c r="M49756" s="4">
        <v>37.24</v>
      </c>
      <c r="N49756" s="4">
        <v>522.53</v>
      </c>
      <c r="O49756" s="4">
        <v>1736.6</v>
      </c>
      <c r="P49756" s="4">
        <v>192.51</v>
      </c>
      <c r="Q49756" s="4">
        <v>1531.29</v>
      </c>
      <c r="R49756" s="4">
        <v>74</v>
      </c>
      <c r="S49756" s="4">
        <v>0.96</v>
      </c>
      <c r="T49756" s="4">
        <v>2322144570.2399998</v>
      </c>
      <c r="U49756" s="4">
        <v>52.1</v>
      </c>
    </row>
    <row r="49757" spans="1:21" ht="14.25" customHeight="1" x14ac:dyDescent="0.3">
      <c r="A49757" s="5" t="s">
        <v>49780</v>
      </c>
      <c r="B49757" s="5" t="str">
        <f t="shared" si="777"/>
        <v>1887</v>
      </c>
      <c r="C49757" s="4" t="s">
        <v>21</v>
      </c>
      <c r="D49757" s="4">
        <v>1487.89</v>
      </c>
      <c r="E49757" s="4">
        <v>1503.7</v>
      </c>
      <c r="F49757" s="4">
        <v>1470.44</v>
      </c>
      <c r="G49757" s="4">
        <v>1490.87</v>
      </c>
      <c r="H49757" s="4">
        <v>6577050</v>
      </c>
      <c r="I49757" s="4">
        <v>1492.18</v>
      </c>
      <c r="J49757" s="4">
        <v>0</v>
      </c>
      <c r="K49757" s="4">
        <v>1.5</v>
      </c>
      <c r="L49757" s="6">
        <v>1051.8772727272731</v>
      </c>
      <c r="M49757" s="4">
        <v>40</v>
      </c>
      <c r="N49757" s="4">
        <v>438.99</v>
      </c>
      <c r="O49757" s="4">
        <v>1823.92</v>
      </c>
      <c r="P49757" s="4">
        <v>279.83</v>
      </c>
      <c r="Q49757" s="4">
        <v>1531.29</v>
      </c>
      <c r="R49757" s="4">
        <v>74</v>
      </c>
      <c r="S49757" s="4">
        <v>1.31</v>
      </c>
      <c r="T49757" s="4">
        <v>9805526533.5</v>
      </c>
      <c r="U49757" s="4">
        <v>32.11</v>
      </c>
    </row>
    <row r="49758" spans="1:21" ht="14.25" customHeight="1" x14ac:dyDescent="0.3">
      <c r="A49758" s="5" t="s">
        <v>49781</v>
      </c>
      <c r="B49758" s="5" t="str">
        <f t="shared" si="777"/>
        <v>1887</v>
      </c>
      <c r="C49758" s="4" t="s">
        <v>25</v>
      </c>
      <c r="D49758" s="4">
        <v>865.79</v>
      </c>
      <c r="E49758" s="4">
        <v>906.84</v>
      </c>
      <c r="F49758" s="4">
        <v>832.91</v>
      </c>
      <c r="G49758" s="4">
        <v>844.71</v>
      </c>
      <c r="H49758" s="4">
        <v>1036519</v>
      </c>
      <c r="I49758" s="4">
        <v>836.57</v>
      </c>
      <c r="J49758" s="4">
        <v>0.5</v>
      </c>
      <c r="K49758" s="4">
        <v>1</v>
      </c>
      <c r="L49758" s="6">
        <v>1016.418181818182</v>
      </c>
      <c r="M49758" s="4">
        <v>47.05</v>
      </c>
      <c r="N49758" s="4">
        <v>-171.71</v>
      </c>
      <c r="O49758" s="4">
        <v>1788.46</v>
      </c>
      <c r="P49758" s="4">
        <v>244.37</v>
      </c>
      <c r="Q49758" s="4">
        <v>1531.29</v>
      </c>
      <c r="R49758" s="4">
        <v>74</v>
      </c>
      <c r="S49758" s="4">
        <v>1.29</v>
      </c>
      <c r="T49758" s="4">
        <v>875557964.49000001</v>
      </c>
      <c r="U49758" s="4">
        <v>72.349999999999994</v>
      </c>
    </row>
    <row r="49759" spans="1:21" ht="14.25" customHeight="1" x14ac:dyDescent="0.3">
      <c r="A49759" s="5" t="s">
        <v>49782</v>
      </c>
      <c r="B49759" s="5" t="str">
        <f t="shared" si="777"/>
        <v>1887</v>
      </c>
      <c r="C49759" s="4" t="s">
        <v>37</v>
      </c>
      <c r="D49759" s="4">
        <v>1171.54</v>
      </c>
      <c r="E49759" s="4">
        <v>1208.22</v>
      </c>
      <c r="F49759" s="4">
        <v>1141.8499999999999</v>
      </c>
      <c r="G49759" s="4">
        <v>1201.45</v>
      </c>
      <c r="H49759" s="4">
        <v>6495531</v>
      </c>
      <c r="I49759" s="4">
        <v>1200.48</v>
      </c>
      <c r="J49759" s="4">
        <v>1</v>
      </c>
      <c r="K49759" s="4">
        <v>2</v>
      </c>
      <c r="L49759" s="6">
        <v>1026.109090909091</v>
      </c>
      <c r="M49759" s="4">
        <v>55.31</v>
      </c>
      <c r="N49759" s="4">
        <v>175.34</v>
      </c>
      <c r="O49759" s="4">
        <v>1798.15</v>
      </c>
      <c r="P49759" s="4">
        <v>254.06</v>
      </c>
      <c r="Q49759" s="4">
        <v>1531.29</v>
      </c>
      <c r="R49759" s="4">
        <v>74</v>
      </c>
      <c r="S49759" s="4">
        <v>1.39</v>
      </c>
      <c r="T49759" s="4">
        <v>7804055719.9499998</v>
      </c>
      <c r="U49759" s="4">
        <v>31.16</v>
      </c>
    </row>
    <row r="49760" spans="1:21" ht="14.25" customHeight="1" x14ac:dyDescent="0.3">
      <c r="A49760" s="5" t="s">
        <v>49783</v>
      </c>
      <c r="B49760" s="5" t="str">
        <f t="shared" si="777"/>
        <v>1887</v>
      </c>
      <c r="C49760" s="4" t="s">
        <v>21</v>
      </c>
      <c r="D49760" s="4">
        <v>1369.28</v>
      </c>
      <c r="E49760" s="4">
        <v>1374.93</v>
      </c>
      <c r="F49760" s="4">
        <v>1333.19</v>
      </c>
      <c r="G49760" s="4">
        <v>1349.22</v>
      </c>
      <c r="H49760" s="4">
        <v>9298457</v>
      </c>
      <c r="I49760" s="4">
        <v>1353.22</v>
      </c>
      <c r="J49760" s="4">
        <v>0</v>
      </c>
      <c r="K49760" s="4">
        <v>1.5</v>
      </c>
      <c r="L49760" s="6">
        <v>1018.598181818182</v>
      </c>
      <c r="M49760" s="4">
        <v>35.22</v>
      </c>
      <c r="N49760" s="4">
        <v>330.62</v>
      </c>
      <c r="O49760" s="4">
        <v>1790.64</v>
      </c>
      <c r="P49760" s="4">
        <v>246.55</v>
      </c>
      <c r="Q49760" s="4">
        <v>1531.29</v>
      </c>
      <c r="R49760" s="4">
        <v>74</v>
      </c>
      <c r="S49760" s="4">
        <v>1.26</v>
      </c>
      <c r="T49760" s="4">
        <v>12545664153.540001</v>
      </c>
      <c r="U49760" s="4">
        <v>28.27</v>
      </c>
    </row>
    <row r="49761" spans="1:21" ht="14.25" customHeight="1" x14ac:dyDescent="0.3">
      <c r="A49761" s="5" t="s">
        <v>49784</v>
      </c>
      <c r="B49761" s="5" t="str">
        <f t="shared" si="777"/>
        <v>1887</v>
      </c>
      <c r="C49761" s="4" t="s">
        <v>21</v>
      </c>
      <c r="D49761" s="4">
        <v>585.80999999999995</v>
      </c>
      <c r="E49761" s="4">
        <v>595.21</v>
      </c>
      <c r="F49761" s="4">
        <v>543.72</v>
      </c>
      <c r="G49761" s="4">
        <v>581.74</v>
      </c>
      <c r="H49761" s="4">
        <v>4329263</v>
      </c>
      <c r="I49761" s="4">
        <v>579.66</v>
      </c>
      <c r="J49761" s="4">
        <v>0.5</v>
      </c>
      <c r="K49761" s="4">
        <v>1</v>
      </c>
      <c r="L49761" s="6">
        <v>1050.3654545454549</v>
      </c>
      <c r="M49761" s="4">
        <v>63.15</v>
      </c>
      <c r="N49761" s="4">
        <v>-468.63</v>
      </c>
      <c r="O49761" s="4">
        <v>1822.41</v>
      </c>
      <c r="P49761" s="4">
        <v>278.32</v>
      </c>
      <c r="Q49761" s="4">
        <v>1531.29</v>
      </c>
      <c r="R49761" s="4">
        <v>74</v>
      </c>
      <c r="S49761" s="4">
        <v>1.25</v>
      </c>
      <c r="T49761" s="4">
        <v>2518505457.6199999</v>
      </c>
      <c r="U49761" s="4">
        <v>38.159999999999997</v>
      </c>
    </row>
    <row r="49762" spans="1:21" ht="14.25" customHeight="1" x14ac:dyDescent="0.3">
      <c r="A49762" s="5" t="s">
        <v>49785</v>
      </c>
      <c r="B49762" s="5" t="str">
        <f t="shared" si="777"/>
        <v>1887</v>
      </c>
      <c r="C49762" s="4" t="s">
        <v>35</v>
      </c>
      <c r="D49762" s="4">
        <v>1357.25</v>
      </c>
      <c r="E49762" s="4">
        <v>1390.12</v>
      </c>
      <c r="F49762" s="4">
        <v>1332.1</v>
      </c>
      <c r="G49762" s="4">
        <v>1368.45</v>
      </c>
      <c r="H49762" s="4">
        <v>2529645</v>
      </c>
      <c r="I49762" s="4">
        <v>1361.36</v>
      </c>
      <c r="J49762" s="4">
        <v>1</v>
      </c>
      <c r="K49762" s="4">
        <v>1</v>
      </c>
      <c r="L49762" s="6">
        <v>1151.1663636363639</v>
      </c>
      <c r="M49762" s="4">
        <v>54.04</v>
      </c>
      <c r="N49762" s="4">
        <v>217.28</v>
      </c>
      <c r="O49762" s="4">
        <v>1923.21</v>
      </c>
      <c r="P49762" s="4">
        <v>379.12</v>
      </c>
      <c r="Q49762" s="4">
        <v>1531.29</v>
      </c>
      <c r="R49762" s="4">
        <v>74</v>
      </c>
      <c r="S49762" s="4">
        <v>0.7</v>
      </c>
      <c r="T49762" s="4">
        <v>3461692700.25</v>
      </c>
      <c r="U49762" s="4">
        <v>33.44</v>
      </c>
    </row>
    <row r="49763" spans="1:21" ht="14.25" customHeight="1" x14ac:dyDescent="0.3">
      <c r="A49763" s="5" t="s">
        <v>49786</v>
      </c>
      <c r="B49763" s="5" t="str">
        <f t="shared" si="777"/>
        <v>1887</v>
      </c>
      <c r="C49763" s="4" t="s">
        <v>23</v>
      </c>
      <c r="D49763" s="4">
        <v>403.51</v>
      </c>
      <c r="E49763" s="4">
        <v>428.87</v>
      </c>
      <c r="F49763" s="4">
        <v>363.73</v>
      </c>
      <c r="G49763" s="4">
        <v>384.69</v>
      </c>
      <c r="H49763" s="4">
        <v>1506424</v>
      </c>
      <c r="I49763" s="4">
        <v>376.12</v>
      </c>
      <c r="J49763" s="4">
        <v>1</v>
      </c>
      <c r="K49763" s="4">
        <v>1</v>
      </c>
      <c r="L49763" s="6">
        <v>1067.4763636363641</v>
      </c>
      <c r="M49763" s="4">
        <v>32.86</v>
      </c>
      <c r="N49763" s="4">
        <v>-682.79</v>
      </c>
      <c r="O49763" s="4">
        <v>1839.52</v>
      </c>
      <c r="P49763" s="4">
        <v>295.43</v>
      </c>
      <c r="Q49763" s="4">
        <v>1531.29</v>
      </c>
      <c r="R49763" s="4">
        <v>74</v>
      </c>
      <c r="S49763" s="4">
        <v>1.19</v>
      </c>
      <c r="T49763" s="4">
        <v>579506248.55999994</v>
      </c>
      <c r="U49763" s="4">
        <v>11.57</v>
      </c>
    </row>
    <row r="49764" spans="1:21" ht="14.25" customHeight="1" x14ac:dyDescent="0.3">
      <c r="A49764" s="5" t="s">
        <v>49787</v>
      </c>
      <c r="B49764" s="5" t="str">
        <f t="shared" si="777"/>
        <v>1887</v>
      </c>
      <c r="C49764" s="4" t="s">
        <v>23</v>
      </c>
      <c r="D49764" s="4">
        <v>1403.44</v>
      </c>
      <c r="E49764" s="4">
        <v>1451.64</v>
      </c>
      <c r="F49764" s="4">
        <v>1375</v>
      </c>
      <c r="G49764" s="4">
        <v>1448.75</v>
      </c>
      <c r="H49764" s="4">
        <v>6064754</v>
      </c>
      <c r="I49764" s="4">
        <v>1444.19</v>
      </c>
      <c r="J49764" s="4">
        <v>1</v>
      </c>
      <c r="K49764" s="4">
        <v>1</v>
      </c>
      <c r="L49764" s="6">
        <v>1096.5063636363641</v>
      </c>
      <c r="M49764" s="4">
        <v>36.71</v>
      </c>
      <c r="N49764" s="4">
        <v>352.24</v>
      </c>
      <c r="O49764" s="4">
        <v>1868.55</v>
      </c>
      <c r="P49764" s="4">
        <v>324.45999999999998</v>
      </c>
      <c r="Q49764" s="4">
        <v>1531.29</v>
      </c>
      <c r="R49764" s="4">
        <v>74</v>
      </c>
      <c r="S49764" s="4">
        <v>1.47</v>
      </c>
      <c r="T49764" s="4">
        <v>8786312357.5</v>
      </c>
      <c r="U49764" s="4">
        <v>60.69</v>
      </c>
    </row>
    <row r="49765" spans="1:21" ht="14.25" customHeight="1" x14ac:dyDescent="0.3">
      <c r="A49765" s="5" t="s">
        <v>49788</v>
      </c>
      <c r="B49765" s="5" t="str">
        <f t="shared" si="777"/>
        <v>1887</v>
      </c>
      <c r="C49765" s="4" t="s">
        <v>37</v>
      </c>
      <c r="D49765" s="4">
        <v>1240.5</v>
      </c>
      <c r="E49765" s="4">
        <v>1246.6400000000001</v>
      </c>
      <c r="F49765" s="4">
        <v>1221.44</v>
      </c>
      <c r="G49765" s="4">
        <v>1224.31</v>
      </c>
      <c r="H49765" s="4">
        <v>3505772</v>
      </c>
      <c r="I49765" s="4">
        <v>1233.1300000000001</v>
      </c>
      <c r="J49765" s="4">
        <v>0</v>
      </c>
      <c r="K49765" s="4">
        <v>2</v>
      </c>
      <c r="L49765" s="6">
        <v>1072.6345454545451</v>
      </c>
      <c r="M49765" s="4">
        <v>30.22</v>
      </c>
      <c r="N49765" s="4">
        <v>151.68</v>
      </c>
      <c r="O49765" s="4">
        <v>1844.68</v>
      </c>
      <c r="P49765" s="4">
        <v>300.58999999999997</v>
      </c>
      <c r="Q49765" s="4">
        <v>1531.29</v>
      </c>
      <c r="R49765" s="4">
        <v>74</v>
      </c>
      <c r="S49765" s="4">
        <v>1.1299999999999999</v>
      </c>
      <c r="T49765" s="4">
        <v>4292151717.3200002</v>
      </c>
      <c r="U49765" s="4">
        <v>47.59</v>
      </c>
    </row>
    <row r="49766" spans="1:21" ht="14.25" customHeight="1" x14ac:dyDescent="0.3">
      <c r="A49766" s="5" t="s">
        <v>49789</v>
      </c>
      <c r="B49766" s="5" t="str">
        <f t="shared" si="777"/>
        <v>1887</v>
      </c>
      <c r="C49766" s="4" t="s">
        <v>23</v>
      </c>
      <c r="D49766" s="4">
        <v>1354.41</v>
      </c>
      <c r="E49766" s="4">
        <v>1385.65</v>
      </c>
      <c r="F49766" s="4">
        <v>1333.89</v>
      </c>
      <c r="G49766" s="4">
        <v>1358.58</v>
      </c>
      <c r="H49766" s="4">
        <v>5667468</v>
      </c>
      <c r="I49766" s="4">
        <v>1357.97</v>
      </c>
      <c r="J49766" s="4">
        <v>1</v>
      </c>
      <c r="K49766" s="4">
        <v>1</v>
      </c>
      <c r="L49766" s="6">
        <v>1158.169090909091</v>
      </c>
      <c r="M49766" s="4">
        <v>67.53</v>
      </c>
      <c r="N49766" s="4">
        <v>200.41</v>
      </c>
      <c r="O49766" s="4">
        <v>1930.21</v>
      </c>
      <c r="P49766" s="4">
        <v>386.12</v>
      </c>
      <c r="Q49766" s="4">
        <v>1531.29</v>
      </c>
      <c r="R49766" s="4">
        <v>74</v>
      </c>
      <c r="S49766" s="4">
        <v>1.4</v>
      </c>
      <c r="T49766" s="4">
        <v>7699708675.4399996</v>
      </c>
      <c r="U49766" s="4">
        <v>42.61</v>
      </c>
    </row>
    <row r="49767" spans="1:21" ht="14.25" customHeight="1" x14ac:dyDescent="0.3">
      <c r="A49767" s="5" t="s">
        <v>49790</v>
      </c>
      <c r="B49767" s="5" t="str">
        <f t="shared" si="777"/>
        <v>1887</v>
      </c>
      <c r="C49767" s="4" t="s">
        <v>23</v>
      </c>
      <c r="D49767" s="4">
        <v>648.67999999999995</v>
      </c>
      <c r="E49767" s="4">
        <v>669.9</v>
      </c>
      <c r="F49767" s="4">
        <v>629.82000000000005</v>
      </c>
      <c r="G49767" s="4">
        <v>648.87</v>
      </c>
      <c r="H49767" s="4">
        <v>1969927</v>
      </c>
      <c r="I49767" s="4">
        <v>644.35</v>
      </c>
      <c r="J49767" s="4">
        <v>0</v>
      </c>
      <c r="K49767" s="4">
        <v>1</v>
      </c>
      <c r="L49767" s="6">
        <v>1081.967272727273</v>
      </c>
      <c r="M49767" s="4">
        <v>45.01</v>
      </c>
      <c r="N49767" s="4">
        <v>-433.1</v>
      </c>
      <c r="O49767" s="4">
        <v>1854.01</v>
      </c>
      <c r="P49767" s="4">
        <v>309.92</v>
      </c>
      <c r="Q49767" s="4">
        <v>1531.29</v>
      </c>
      <c r="R49767" s="4">
        <v>74</v>
      </c>
      <c r="S49767" s="4">
        <v>1.35</v>
      </c>
      <c r="T49767" s="4">
        <v>1278226532.49</v>
      </c>
      <c r="U49767" s="4">
        <v>40.71</v>
      </c>
    </row>
    <row r="49768" spans="1:21" ht="14.25" customHeight="1" x14ac:dyDescent="0.3">
      <c r="A49768" s="5" t="s">
        <v>49791</v>
      </c>
      <c r="B49768" s="5" t="str">
        <f t="shared" si="777"/>
        <v>1887</v>
      </c>
      <c r="C49768" s="4" t="s">
        <v>23</v>
      </c>
      <c r="D49768" s="4">
        <v>1341.07</v>
      </c>
      <c r="E49768" s="4">
        <v>1344.25</v>
      </c>
      <c r="F49768" s="4">
        <v>1335.12</v>
      </c>
      <c r="G49768" s="4">
        <v>1338.62</v>
      </c>
      <c r="H49768" s="4">
        <v>7551790</v>
      </c>
      <c r="I49768" s="4">
        <v>1345.54</v>
      </c>
      <c r="J49768" s="4">
        <v>1</v>
      </c>
      <c r="K49768" s="4">
        <v>1</v>
      </c>
      <c r="L49768" s="6">
        <v>1068.126363636364</v>
      </c>
      <c r="M49768" s="4">
        <v>36.380000000000003</v>
      </c>
      <c r="N49768" s="4">
        <v>270.49</v>
      </c>
      <c r="O49768" s="4">
        <v>1840.17</v>
      </c>
      <c r="P49768" s="4">
        <v>296.08</v>
      </c>
      <c r="Q49768" s="4">
        <v>1531.29</v>
      </c>
      <c r="R49768" s="4">
        <v>74</v>
      </c>
      <c r="S49768" s="4">
        <v>0.82</v>
      </c>
      <c r="T49768" s="4">
        <v>10108977129.799999</v>
      </c>
      <c r="U49768" s="4">
        <v>33.25</v>
      </c>
    </row>
    <row r="49769" spans="1:21" ht="14.25" customHeight="1" x14ac:dyDescent="0.3">
      <c r="A49769" s="5" t="s">
        <v>49792</v>
      </c>
      <c r="B49769" s="5" t="str">
        <f t="shared" si="777"/>
        <v>1887</v>
      </c>
      <c r="C49769" s="4" t="s">
        <v>23</v>
      </c>
      <c r="D49769" s="4">
        <v>1196.58</v>
      </c>
      <c r="E49769" s="4">
        <v>1231.95</v>
      </c>
      <c r="F49769" s="4">
        <v>1188.76</v>
      </c>
      <c r="G49769" s="4">
        <v>1229.03</v>
      </c>
      <c r="H49769" s="4">
        <v>8321508</v>
      </c>
      <c r="I49769" s="4">
        <v>1238.05</v>
      </c>
      <c r="J49769" s="4">
        <v>0</v>
      </c>
      <c r="K49769" s="4">
        <v>2</v>
      </c>
      <c r="L49769" s="6">
        <v>1103.0645454545461</v>
      </c>
      <c r="M49769" s="4">
        <v>42.53</v>
      </c>
      <c r="N49769" s="4">
        <v>125.97</v>
      </c>
      <c r="O49769" s="4">
        <v>1875.11</v>
      </c>
      <c r="P49769" s="4">
        <v>331.02</v>
      </c>
      <c r="Q49769" s="4">
        <v>1531.29</v>
      </c>
      <c r="R49769" s="4">
        <v>74</v>
      </c>
      <c r="S49769" s="4">
        <v>1.27</v>
      </c>
      <c r="T49769" s="4">
        <v>10227382977.24</v>
      </c>
      <c r="U49769" s="4">
        <v>69.11</v>
      </c>
    </row>
    <row r="49770" spans="1:21" ht="14.25" customHeight="1" x14ac:dyDescent="0.3">
      <c r="A49770" s="5" t="s">
        <v>49793</v>
      </c>
      <c r="B49770" s="5" t="str">
        <f t="shared" si="777"/>
        <v>1887</v>
      </c>
      <c r="C49770" s="4" t="s">
        <v>35</v>
      </c>
      <c r="D49770" s="4">
        <v>1451.94</v>
      </c>
      <c r="E49770" s="4">
        <v>1489.49</v>
      </c>
      <c r="F49770" s="4">
        <v>1444.65</v>
      </c>
      <c r="G49770" s="4">
        <v>1455.88</v>
      </c>
      <c r="H49770" s="4">
        <v>7056878</v>
      </c>
      <c r="I49770" s="4">
        <v>1456.68</v>
      </c>
      <c r="J49770" s="4">
        <v>1</v>
      </c>
      <c r="K49770" s="4">
        <v>1</v>
      </c>
      <c r="L49770" s="6">
        <v>1126.194545454546</v>
      </c>
      <c r="M49770" s="4">
        <v>69.33</v>
      </c>
      <c r="N49770" s="4">
        <v>329.69</v>
      </c>
      <c r="O49770" s="4">
        <v>1898.24</v>
      </c>
      <c r="P49770" s="4">
        <v>354.15</v>
      </c>
      <c r="Q49770" s="4">
        <v>1531.29</v>
      </c>
      <c r="R49770" s="4">
        <v>74</v>
      </c>
      <c r="S49770" s="4">
        <v>0.94</v>
      </c>
      <c r="T49770" s="4">
        <v>10273967542.639999</v>
      </c>
      <c r="U49770" s="4">
        <v>93.5</v>
      </c>
    </row>
    <row r="49771" spans="1:21" ht="14.25" customHeight="1" x14ac:dyDescent="0.3">
      <c r="A49771" s="5" t="s">
        <v>49794</v>
      </c>
      <c r="B49771" s="5" t="str">
        <f t="shared" si="777"/>
        <v>1887</v>
      </c>
      <c r="C49771" s="4" t="s">
        <v>23</v>
      </c>
      <c r="D49771" s="4">
        <v>924.14</v>
      </c>
      <c r="E49771" s="4">
        <v>968.84</v>
      </c>
      <c r="F49771" s="4">
        <v>923.62</v>
      </c>
      <c r="G49771" s="4">
        <v>942.45</v>
      </c>
      <c r="H49771" s="4">
        <v>6510096</v>
      </c>
      <c r="I49771" s="4">
        <v>941.03</v>
      </c>
      <c r="J49771" s="4">
        <v>1</v>
      </c>
      <c r="K49771" s="4">
        <v>1</v>
      </c>
      <c r="L49771" s="6">
        <v>1089.2154545454539</v>
      </c>
      <c r="M49771" s="4">
        <v>37.24</v>
      </c>
      <c r="N49771" s="4">
        <v>-146.77000000000001</v>
      </c>
      <c r="O49771" s="4">
        <v>1861.26</v>
      </c>
      <c r="P49771" s="4">
        <v>317.17</v>
      </c>
      <c r="Q49771" s="4">
        <v>1531.29</v>
      </c>
      <c r="R49771" s="4">
        <v>74</v>
      </c>
      <c r="S49771" s="4">
        <v>1.21</v>
      </c>
      <c r="T49771" s="4">
        <v>6135439975.1999998</v>
      </c>
      <c r="U49771" s="4">
        <v>47.01</v>
      </c>
    </row>
    <row r="49772" spans="1:21" ht="14.25" customHeight="1" x14ac:dyDescent="0.3">
      <c r="A49772" s="5" t="s">
        <v>49795</v>
      </c>
      <c r="B49772" s="5" t="str">
        <f t="shared" si="777"/>
        <v>1887</v>
      </c>
      <c r="C49772" s="4" t="s">
        <v>21</v>
      </c>
      <c r="D49772" s="4">
        <v>529.17999999999995</v>
      </c>
      <c r="E49772" s="4">
        <v>561.63</v>
      </c>
      <c r="F49772" s="4">
        <v>491.46</v>
      </c>
      <c r="G49772" s="4">
        <v>543.29</v>
      </c>
      <c r="H49772" s="4">
        <v>3876754</v>
      </c>
      <c r="I49772" s="4">
        <v>539.01</v>
      </c>
      <c r="J49772" s="4">
        <v>0.5</v>
      </c>
      <c r="K49772" s="4">
        <v>1</v>
      </c>
      <c r="L49772" s="6">
        <v>1085.72</v>
      </c>
      <c r="M49772" s="4">
        <v>62.63</v>
      </c>
      <c r="N49772" s="4">
        <v>-542.42999999999995</v>
      </c>
      <c r="O49772" s="4">
        <v>1857.77</v>
      </c>
      <c r="P49772" s="4">
        <v>313.67</v>
      </c>
      <c r="Q49772" s="4">
        <v>1531.29</v>
      </c>
      <c r="R49772" s="4">
        <v>74</v>
      </c>
      <c r="S49772" s="4">
        <v>0.65</v>
      </c>
      <c r="T49772" s="4">
        <v>2106201680.6600001</v>
      </c>
      <c r="U49772" s="4">
        <v>20.94</v>
      </c>
    </row>
    <row r="49773" spans="1:21" ht="14.25" customHeight="1" x14ac:dyDescent="0.3">
      <c r="A49773" s="5" t="s">
        <v>49796</v>
      </c>
      <c r="B49773" s="5" t="str">
        <f t="shared" si="777"/>
        <v>1887</v>
      </c>
      <c r="C49773" s="4" t="s">
        <v>21</v>
      </c>
      <c r="D49773" s="4">
        <v>666.53</v>
      </c>
      <c r="E49773" s="4">
        <v>712.67</v>
      </c>
      <c r="F49773" s="4">
        <v>631.78</v>
      </c>
      <c r="G49773" s="4">
        <v>670.01</v>
      </c>
      <c r="H49773" s="4">
        <v>4290925</v>
      </c>
      <c r="I49773" s="4">
        <v>679.32</v>
      </c>
      <c r="J49773" s="4">
        <v>0</v>
      </c>
      <c r="K49773" s="4">
        <v>1</v>
      </c>
      <c r="L49773" s="6">
        <v>1022.225454545455</v>
      </c>
      <c r="M49773" s="4">
        <v>50.38</v>
      </c>
      <c r="N49773" s="4">
        <v>-352.22</v>
      </c>
      <c r="O49773" s="4">
        <v>1794.27</v>
      </c>
      <c r="P49773" s="4">
        <v>250.18</v>
      </c>
      <c r="Q49773" s="4">
        <v>1531.29</v>
      </c>
      <c r="R49773" s="4">
        <v>74</v>
      </c>
      <c r="S49773" s="4">
        <v>0.91</v>
      </c>
      <c r="T49773" s="4">
        <v>2874962659.25</v>
      </c>
      <c r="U49773" s="4">
        <v>14.95</v>
      </c>
    </row>
    <row r="49774" spans="1:21" ht="14.25" customHeight="1" x14ac:dyDescent="0.3">
      <c r="A49774" s="5" t="s">
        <v>49797</v>
      </c>
      <c r="B49774" s="5" t="str">
        <f t="shared" si="777"/>
        <v>1887</v>
      </c>
      <c r="C49774" s="4" t="s">
        <v>25</v>
      </c>
      <c r="D49774" s="4">
        <v>1269.1099999999999</v>
      </c>
      <c r="E49774" s="4">
        <v>1284.8499999999999</v>
      </c>
      <c r="F49774" s="4">
        <v>1263.9000000000001</v>
      </c>
      <c r="G49774" s="4">
        <v>1275.04</v>
      </c>
      <c r="H49774" s="4">
        <v>4633374</v>
      </c>
      <c r="I49774" s="4">
        <v>1281.26</v>
      </c>
      <c r="J49774" s="4">
        <v>0</v>
      </c>
      <c r="K49774" s="4">
        <v>1</v>
      </c>
      <c r="L49774" s="6">
        <v>1103.166363636363</v>
      </c>
      <c r="M49774" s="4">
        <v>34.89</v>
      </c>
      <c r="N49774" s="4">
        <v>171.87</v>
      </c>
      <c r="O49774" s="4">
        <v>1875.21</v>
      </c>
      <c r="P49774" s="4">
        <v>331.12</v>
      </c>
      <c r="Q49774" s="4">
        <v>1531.29</v>
      </c>
      <c r="R49774" s="4">
        <v>74</v>
      </c>
      <c r="S49774" s="4">
        <v>1.1200000000000001</v>
      </c>
      <c r="T49774" s="4">
        <v>5907737184.96</v>
      </c>
      <c r="U49774" s="4">
        <v>26.52</v>
      </c>
    </row>
    <row r="49775" spans="1:21" ht="14.25" customHeight="1" x14ac:dyDescent="0.3">
      <c r="A49775" s="5" t="s">
        <v>49798</v>
      </c>
      <c r="B49775" s="5" t="str">
        <f t="shared" si="777"/>
        <v>1887</v>
      </c>
      <c r="C49775" s="4" t="s">
        <v>21</v>
      </c>
      <c r="D49775" s="4">
        <v>214.52</v>
      </c>
      <c r="E49775" s="4">
        <v>232.04</v>
      </c>
      <c r="F49775" s="4">
        <v>208.33</v>
      </c>
      <c r="G49775" s="4">
        <v>226.67</v>
      </c>
      <c r="H49775" s="4">
        <v>3695246</v>
      </c>
      <c r="I49775" s="4">
        <v>226.92</v>
      </c>
      <c r="J49775" s="4">
        <v>0</v>
      </c>
      <c r="K49775" s="4">
        <v>1.5</v>
      </c>
      <c r="L49775" s="6">
        <v>992.06818181818164</v>
      </c>
      <c r="M49775" s="4">
        <v>45.21</v>
      </c>
      <c r="N49775" s="4">
        <v>-765.4</v>
      </c>
      <c r="O49775" s="4">
        <v>1764.11</v>
      </c>
      <c r="P49775" s="4">
        <v>220.02</v>
      </c>
      <c r="Q49775" s="4">
        <v>1531.29</v>
      </c>
      <c r="R49775" s="4">
        <v>74</v>
      </c>
      <c r="S49775" s="4">
        <v>1.1399999999999999</v>
      </c>
      <c r="T49775" s="4">
        <v>837601410.82000005</v>
      </c>
      <c r="U49775" s="4">
        <v>7.09</v>
      </c>
    </row>
    <row r="49776" spans="1:21" ht="14.25" customHeight="1" x14ac:dyDescent="0.3">
      <c r="A49776" s="5" t="s">
        <v>49799</v>
      </c>
      <c r="B49776" s="5" t="str">
        <f t="shared" si="777"/>
        <v>1887</v>
      </c>
      <c r="C49776" s="4" t="s">
        <v>25</v>
      </c>
      <c r="D49776" s="4">
        <v>397.17</v>
      </c>
      <c r="E49776" s="4">
        <v>399.06</v>
      </c>
      <c r="F49776" s="4">
        <v>379.98</v>
      </c>
      <c r="G49776" s="4">
        <v>392.64</v>
      </c>
      <c r="H49776" s="4">
        <v>3717792</v>
      </c>
      <c r="I49776" s="4">
        <v>401.99</v>
      </c>
      <c r="J49776" s="4">
        <v>0</v>
      </c>
      <c r="K49776" s="4">
        <v>2</v>
      </c>
      <c r="L49776" s="6">
        <v>916.46181818181822</v>
      </c>
      <c r="M49776" s="4">
        <v>31.78</v>
      </c>
      <c r="N49776" s="4">
        <v>-523.82000000000005</v>
      </c>
      <c r="O49776" s="4">
        <v>1688.51</v>
      </c>
      <c r="P49776" s="4">
        <v>144.41999999999999</v>
      </c>
      <c r="Q49776" s="4">
        <v>1531.29</v>
      </c>
      <c r="R49776" s="4">
        <v>74</v>
      </c>
      <c r="S49776" s="4">
        <v>0.68</v>
      </c>
      <c r="T49776" s="4">
        <v>1459753850.8800001</v>
      </c>
      <c r="U49776" s="4">
        <v>70.739999999999995</v>
      </c>
    </row>
    <row r="49777" spans="1:21" ht="14.25" customHeight="1" x14ac:dyDescent="0.3">
      <c r="A49777" s="5" t="s">
        <v>49800</v>
      </c>
      <c r="B49777" s="5" t="str">
        <f t="shared" si="777"/>
        <v>1887</v>
      </c>
      <c r="C49777" s="4" t="s">
        <v>35</v>
      </c>
      <c r="D49777" s="4">
        <v>660.73</v>
      </c>
      <c r="E49777" s="4">
        <v>664.3</v>
      </c>
      <c r="F49777" s="4">
        <v>639.66</v>
      </c>
      <c r="G49777" s="4">
        <v>657.66</v>
      </c>
      <c r="H49777" s="4">
        <v>1630944</v>
      </c>
      <c r="I49777" s="4">
        <v>654.99</v>
      </c>
      <c r="J49777" s="4">
        <v>0</v>
      </c>
      <c r="K49777" s="4">
        <v>1</v>
      </c>
      <c r="L49777" s="6">
        <v>852.74181818181796</v>
      </c>
      <c r="M49777" s="4">
        <v>44.08</v>
      </c>
      <c r="N49777" s="4">
        <v>-195.08</v>
      </c>
      <c r="O49777" s="4">
        <v>1624.79</v>
      </c>
      <c r="P49777" s="4">
        <v>80.7</v>
      </c>
      <c r="Q49777" s="4">
        <v>1531.29</v>
      </c>
      <c r="R49777" s="4">
        <v>74</v>
      </c>
      <c r="S49777" s="4">
        <v>0.82</v>
      </c>
      <c r="T49777" s="4">
        <v>1072606631.04</v>
      </c>
      <c r="U49777" s="4">
        <v>17.93</v>
      </c>
    </row>
    <row r="49778" spans="1:21" ht="14.25" customHeight="1" x14ac:dyDescent="0.3">
      <c r="A49778" s="5" t="s">
        <v>49801</v>
      </c>
      <c r="B49778" s="5" t="str">
        <f t="shared" si="777"/>
        <v>1887</v>
      </c>
      <c r="C49778" s="4" t="s">
        <v>25</v>
      </c>
      <c r="D49778" s="4">
        <v>1333.2</v>
      </c>
      <c r="E49778" s="4">
        <v>1375.61</v>
      </c>
      <c r="F49778" s="4">
        <v>1312.71</v>
      </c>
      <c r="G49778" s="4">
        <v>1365.46</v>
      </c>
      <c r="H49778" s="4">
        <v>5359269</v>
      </c>
      <c r="I49778" s="4">
        <v>1357.18</v>
      </c>
      <c r="J49778" s="4">
        <v>0</v>
      </c>
      <c r="K49778" s="4">
        <v>1</v>
      </c>
      <c r="L49778" s="6">
        <v>917.88636363636363</v>
      </c>
      <c r="M49778" s="4">
        <v>60.93</v>
      </c>
      <c r="N49778" s="4">
        <v>447.57</v>
      </c>
      <c r="O49778" s="4">
        <v>1689.93</v>
      </c>
      <c r="P49778" s="4">
        <v>145.84</v>
      </c>
      <c r="Q49778" s="4">
        <v>1531.29</v>
      </c>
      <c r="R49778" s="4">
        <v>74</v>
      </c>
      <c r="S49778" s="4">
        <v>1.22</v>
      </c>
      <c r="T49778" s="4">
        <v>7317867448.7399998</v>
      </c>
      <c r="U49778" s="4">
        <v>41.18</v>
      </c>
    </row>
    <row r="49779" spans="1:21" ht="14.25" customHeight="1" x14ac:dyDescent="0.3">
      <c r="A49779" s="5" t="s">
        <v>49802</v>
      </c>
      <c r="B49779" s="5" t="str">
        <f t="shared" si="777"/>
        <v>1887</v>
      </c>
      <c r="C49779" s="4" t="s">
        <v>35</v>
      </c>
      <c r="D49779" s="4">
        <v>1486.44</v>
      </c>
      <c r="E49779" s="4">
        <v>1524.68</v>
      </c>
      <c r="F49779" s="4">
        <v>1464.62</v>
      </c>
      <c r="G49779" s="4">
        <v>1510.3</v>
      </c>
      <c r="H49779" s="4">
        <v>3440953</v>
      </c>
      <c r="I49779" s="4">
        <v>1506</v>
      </c>
      <c r="J49779" s="4">
        <v>0</v>
      </c>
      <c r="K49779" s="4">
        <v>2</v>
      </c>
      <c r="L49779" s="6">
        <v>933.49363636363626</v>
      </c>
      <c r="M49779" s="4">
        <v>63.7</v>
      </c>
      <c r="N49779" s="4">
        <v>576.80999999999995</v>
      </c>
      <c r="O49779" s="4">
        <v>1705.54</v>
      </c>
      <c r="P49779" s="4">
        <v>161.44999999999999</v>
      </c>
      <c r="Q49779" s="4">
        <v>1531.29</v>
      </c>
      <c r="R49779" s="4">
        <v>74</v>
      </c>
      <c r="S49779" s="4">
        <v>0.57999999999999996</v>
      </c>
      <c r="T49779" s="4">
        <v>5196871315.8999996</v>
      </c>
      <c r="U49779" s="4">
        <v>302.45</v>
      </c>
    </row>
    <row r="49780" spans="1:21" ht="14.25" customHeight="1" x14ac:dyDescent="0.3">
      <c r="A49780" s="5" t="s">
        <v>49803</v>
      </c>
      <c r="B49780" s="5" t="str">
        <f t="shared" si="777"/>
        <v>1887</v>
      </c>
      <c r="C49780" s="4" t="s">
        <v>37</v>
      </c>
      <c r="D49780" s="4">
        <v>915.39</v>
      </c>
      <c r="E49780" s="4">
        <v>954.21</v>
      </c>
      <c r="F49780" s="4">
        <v>899.08</v>
      </c>
      <c r="G49780" s="4">
        <v>923.72</v>
      </c>
      <c r="H49780" s="4">
        <v>1279829</v>
      </c>
      <c r="I49780" s="4">
        <v>927.12</v>
      </c>
      <c r="J49780" s="4">
        <v>1</v>
      </c>
      <c r="K49780" s="4">
        <v>1</v>
      </c>
      <c r="L49780" s="6">
        <v>905.73818181818172</v>
      </c>
      <c r="M49780" s="4">
        <v>33.21</v>
      </c>
      <c r="N49780" s="4">
        <v>17.98</v>
      </c>
      <c r="O49780" s="4">
        <v>1677.78</v>
      </c>
      <c r="P49780" s="4">
        <v>133.69</v>
      </c>
      <c r="Q49780" s="4">
        <v>1531.29</v>
      </c>
      <c r="R49780" s="4">
        <v>74</v>
      </c>
      <c r="S49780" s="4">
        <v>0.53</v>
      </c>
      <c r="T49780" s="4">
        <v>1182203643.8800001</v>
      </c>
      <c r="U49780" s="4">
        <v>34.979999999999997</v>
      </c>
    </row>
    <row r="49781" spans="1:21" ht="14.25" customHeight="1" x14ac:dyDescent="0.3">
      <c r="A49781" s="5" t="s">
        <v>49804</v>
      </c>
      <c r="B49781" s="5" t="str">
        <f t="shared" si="777"/>
        <v>1887</v>
      </c>
      <c r="C49781" s="4" t="s">
        <v>25</v>
      </c>
      <c r="D49781" s="4">
        <v>198.11</v>
      </c>
      <c r="E49781" s="4">
        <v>215.6</v>
      </c>
      <c r="F49781" s="4">
        <v>162.25</v>
      </c>
      <c r="G49781" s="4">
        <v>204.59</v>
      </c>
      <c r="H49781" s="4">
        <v>1661106</v>
      </c>
      <c r="I49781" s="4">
        <v>212.4</v>
      </c>
      <c r="J49781" s="4">
        <v>0</v>
      </c>
      <c r="K49781" s="4">
        <v>1</v>
      </c>
      <c r="L49781" s="6">
        <v>791.98454545454547</v>
      </c>
      <c r="M49781" s="4">
        <v>40.19</v>
      </c>
      <c r="N49781" s="4">
        <v>-587.39</v>
      </c>
      <c r="O49781" s="4">
        <v>1564.03</v>
      </c>
      <c r="P49781" s="4">
        <v>19.940000000000001</v>
      </c>
      <c r="Q49781" s="4">
        <v>1531.29</v>
      </c>
      <c r="R49781" s="4">
        <v>74</v>
      </c>
      <c r="S49781" s="4">
        <v>0.94</v>
      </c>
      <c r="T49781" s="4">
        <v>339845676.54000002</v>
      </c>
      <c r="U49781" s="4">
        <v>5.5</v>
      </c>
    </row>
    <row r="49782" spans="1:21" ht="14.25" customHeight="1" x14ac:dyDescent="0.3">
      <c r="A49782" s="5" t="s">
        <v>49805</v>
      </c>
      <c r="B49782" s="5" t="str">
        <f t="shared" si="777"/>
        <v>1887</v>
      </c>
      <c r="C49782" s="4" t="s">
        <v>35</v>
      </c>
      <c r="D49782" s="4">
        <v>788.51</v>
      </c>
      <c r="E49782" s="4">
        <v>809.6</v>
      </c>
      <c r="F49782" s="4">
        <v>742.48</v>
      </c>
      <c r="G49782" s="4">
        <v>752.5</v>
      </c>
      <c r="H49782" s="4">
        <v>3231680</v>
      </c>
      <c r="I49782" s="4">
        <v>747.06</v>
      </c>
      <c r="J49782" s="4">
        <v>0</v>
      </c>
      <c r="K49782" s="4">
        <v>1</v>
      </c>
      <c r="L49782" s="6">
        <v>774.71636363636378</v>
      </c>
      <c r="M49782" s="4">
        <v>64.3</v>
      </c>
      <c r="N49782" s="4">
        <v>-22.22</v>
      </c>
      <c r="O49782" s="4">
        <v>1546.76</v>
      </c>
      <c r="P49782" s="4">
        <v>2.67</v>
      </c>
      <c r="Q49782" s="4">
        <v>1531.29</v>
      </c>
      <c r="R49782" s="4">
        <v>74</v>
      </c>
      <c r="S49782" s="4">
        <v>1</v>
      </c>
      <c r="T49782" s="4">
        <v>2431839200</v>
      </c>
      <c r="U49782" s="4">
        <v>139.97999999999999</v>
      </c>
    </row>
    <row r="49783" spans="1:21" ht="14.25" customHeight="1" x14ac:dyDescent="0.3">
      <c r="A49783" s="5" t="s">
        <v>49806</v>
      </c>
      <c r="B49783" s="5" t="str">
        <f t="shared" si="777"/>
        <v>1887</v>
      </c>
      <c r="C49783" s="4" t="s">
        <v>21</v>
      </c>
      <c r="D49783" s="4">
        <v>464.1</v>
      </c>
      <c r="E49783" s="4">
        <v>472.04</v>
      </c>
      <c r="F49783" s="4">
        <v>448.17</v>
      </c>
      <c r="G49783" s="4">
        <v>466.11</v>
      </c>
      <c r="H49783" s="4">
        <v>3645324</v>
      </c>
      <c r="I49783" s="4">
        <v>470.89</v>
      </c>
      <c r="J49783" s="4">
        <v>0</v>
      </c>
      <c r="K49783" s="4">
        <v>1</v>
      </c>
      <c r="L49783" s="6">
        <v>767.69999999999993</v>
      </c>
      <c r="M49783" s="4">
        <v>60.16</v>
      </c>
      <c r="N49783" s="4">
        <v>-301.58999999999997</v>
      </c>
      <c r="O49783" s="4">
        <v>1539.75</v>
      </c>
      <c r="P49783" s="4">
        <v>-4.3499999999999996</v>
      </c>
      <c r="Q49783" s="4">
        <v>1531.29</v>
      </c>
      <c r="R49783" s="4">
        <v>74</v>
      </c>
      <c r="S49783" s="4">
        <v>1.38</v>
      </c>
      <c r="T49783" s="4">
        <v>1699121969.6400001</v>
      </c>
      <c r="U49783" s="4">
        <v>93.21</v>
      </c>
    </row>
    <row r="49784" spans="1:21" ht="14.25" customHeight="1" x14ac:dyDescent="0.3">
      <c r="A49784" s="5" t="s">
        <v>49807</v>
      </c>
      <c r="B49784" s="5" t="str">
        <f t="shared" si="777"/>
        <v>1887</v>
      </c>
      <c r="C49784" s="4" t="s">
        <v>23</v>
      </c>
      <c r="D49784" s="4">
        <v>822.05</v>
      </c>
      <c r="E49784" s="4">
        <v>849.1</v>
      </c>
      <c r="F49784" s="4">
        <v>784.74</v>
      </c>
      <c r="G49784" s="4">
        <v>818.14</v>
      </c>
      <c r="H49784" s="4">
        <v>1040527</v>
      </c>
      <c r="I49784" s="4">
        <v>827.7</v>
      </c>
      <c r="J49784" s="4">
        <v>0</v>
      </c>
      <c r="K49784" s="4">
        <v>1</v>
      </c>
      <c r="L49784" s="6">
        <v>781.1663636363636</v>
      </c>
      <c r="M49784" s="4">
        <v>32.979999999999997</v>
      </c>
      <c r="N49784" s="4">
        <v>36.97</v>
      </c>
      <c r="O49784" s="4">
        <v>1553.21</v>
      </c>
      <c r="P49784" s="4">
        <v>9.1199999999999992</v>
      </c>
      <c r="Q49784" s="4">
        <v>1531.29</v>
      </c>
      <c r="R49784" s="4">
        <v>74</v>
      </c>
      <c r="S49784" s="4">
        <v>1.03</v>
      </c>
      <c r="T49784" s="4">
        <v>851296759.77999997</v>
      </c>
      <c r="U49784" s="4">
        <v>42.12</v>
      </c>
    </row>
    <row r="49785" spans="1:21" ht="14.25" customHeight="1" x14ac:dyDescent="0.3">
      <c r="A49785" s="5" t="s">
        <v>49808</v>
      </c>
      <c r="B49785" s="5" t="str">
        <f t="shared" si="777"/>
        <v>1887</v>
      </c>
      <c r="C49785" s="4" t="s">
        <v>35</v>
      </c>
      <c r="D49785" s="4">
        <v>245.61</v>
      </c>
      <c r="E49785" s="4">
        <v>278.52</v>
      </c>
      <c r="F49785" s="4">
        <v>226.47</v>
      </c>
      <c r="G49785" s="4">
        <v>250.05</v>
      </c>
      <c r="H49785" s="4">
        <v>2648529</v>
      </c>
      <c r="I49785" s="4">
        <v>256.88</v>
      </c>
      <c r="J49785" s="4">
        <v>0</v>
      </c>
      <c r="K49785" s="4">
        <v>1</v>
      </c>
      <c r="L49785" s="6">
        <v>687.98545454545456</v>
      </c>
      <c r="M49785" s="4">
        <v>57.14</v>
      </c>
      <c r="N49785" s="4">
        <v>-437.94</v>
      </c>
      <c r="O49785" s="4">
        <v>1460.03</v>
      </c>
      <c r="P49785" s="4">
        <v>-84.06</v>
      </c>
      <c r="Q49785" s="4">
        <v>1531.29</v>
      </c>
      <c r="R49785" s="4">
        <v>74</v>
      </c>
      <c r="S49785" s="4">
        <v>0.97</v>
      </c>
      <c r="T49785" s="4">
        <v>662264676.45000005</v>
      </c>
      <c r="U49785" s="4">
        <v>33.08</v>
      </c>
    </row>
    <row r="49786" spans="1:21" ht="14.25" customHeight="1" x14ac:dyDescent="0.3">
      <c r="A49786" s="5" t="s">
        <v>49809</v>
      </c>
      <c r="B49786" s="5" t="str">
        <f t="shared" si="777"/>
        <v>1887</v>
      </c>
      <c r="C49786" s="4" t="s">
        <v>25</v>
      </c>
      <c r="D49786" s="4">
        <v>422.61</v>
      </c>
      <c r="E49786" s="4">
        <v>437.13</v>
      </c>
      <c r="F49786" s="4">
        <v>374.66</v>
      </c>
      <c r="G49786" s="4">
        <v>422.09</v>
      </c>
      <c r="H49786" s="4">
        <v>7986671</v>
      </c>
      <c r="I49786" s="4">
        <v>419.92</v>
      </c>
      <c r="J49786" s="4">
        <v>0</v>
      </c>
      <c r="K49786" s="4">
        <v>1</v>
      </c>
      <c r="L49786" s="6">
        <v>705.7509090909092</v>
      </c>
      <c r="M49786" s="4">
        <v>62.5</v>
      </c>
      <c r="N49786" s="4">
        <v>-283.66000000000003</v>
      </c>
      <c r="O49786" s="4">
        <v>1477.8</v>
      </c>
      <c r="P49786" s="4">
        <v>-66.290000000000006</v>
      </c>
      <c r="Q49786" s="4">
        <v>1531.29</v>
      </c>
      <c r="R49786" s="4">
        <v>74</v>
      </c>
      <c r="S49786" s="4">
        <v>1.07</v>
      </c>
      <c r="T49786" s="4">
        <v>3371093962.3899999</v>
      </c>
      <c r="U49786" s="4">
        <v>11.74</v>
      </c>
    </row>
    <row r="49787" spans="1:21" ht="14.25" customHeight="1" x14ac:dyDescent="0.3">
      <c r="A49787" s="5" t="s">
        <v>49810</v>
      </c>
      <c r="B49787" s="5" t="str">
        <f t="shared" si="777"/>
        <v>1887</v>
      </c>
      <c r="C49787" s="4" t="s">
        <v>23</v>
      </c>
      <c r="D49787" s="4">
        <v>456.74</v>
      </c>
      <c r="E49787" s="4">
        <v>465.35</v>
      </c>
      <c r="F49787" s="4">
        <v>423.08</v>
      </c>
      <c r="G49787" s="4">
        <v>433.39</v>
      </c>
      <c r="H49787" s="4">
        <v>7935404</v>
      </c>
      <c r="I49787" s="4">
        <v>438.67</v>
      </c>
      <c r="J49787" s="4">
        <v>0.5</v>
      </c>
      <c r="K49787" s="4">
        <v>1.5</v>
      </c>
      <c r="L49787" s="6">
        <v>709.45545454545459</v>
      </c>
      <c r="M49787" s="4">
        <v>35.17</v>
      </c>
      <c r="N49787" s="4">
        <v>-276.07</v>
      </c>
      <c r="O49787" s="4">
        <v>1481.5</v>
      </c>
      <c r="P49787" s="4">
        <v>-62.59</v>
      </c>
      <c r="Q49787" s="4">
        <v>1531.29</v>
      </c>
      <c r="R49787" s="4">
        <v>74</v>
      </c>
      <c r="S49787" s="4">
        <v>0.84</v>
      </c>
      <c r="T49787" s="4">
        <v>3439124739.5599999</v>
      </c>
      <c r="U49787" s="4">
        <v>10.56</v>
      </c>
    </row>
    <row r="49788" spans="1:21" ht="14.25" customHeight="1" x14ac:dyDescent="0.3">
      <c r="A49788" s="5" t="s">
        <v>49811</v>
      </c>
      <c r="B49788" s="5" t="str">
        <f t="shared" si="777"/>
        <v>1887</v>
      </c>
      <c r="C49788" s="4" t="s">
        <v>21</v>
      </c>
      <c r="D49788" s="4">
        <v>121.35</v>
      </c>
      <c r="E49788" s="4">
        <v>141.63</v>
      </c>
      <c r="F49788" s="4">
        <v>90.51</v>
      </c>
      <c r="G49788" s="4">
        <v>135.11000000000001</v>
      </c>
      <c r="H49788" s="4">
        <v>6499266</v>
      </c>
      <c r="I49788" s="4">
        <v>125.59</v>
      </c>
      <c r="J49788" s="4">
        <v>0</v>
      </c>
      <c r="K49788" s="4">
        <v>2</v>
      </c>
      <c r="L49788" s="6">
        <v>661.95090909090914</v>
      </c>
      <c r="M49788" s="4">
        <v>53.94</v>
      </c>
      <c r="N49788" s="4">
        <v>-526.84</v>
      </c>
      <c r="O49788" s="4">
        <v>1434</v>
      </c>
      <c r="P49788" s="4">
        <v>-110.09</v>
      </c>
      <c r="Q49788" s="4">
        <v>1531.29</v>
      </c>
      <c r="R49788" s="4">
        <v>74</v>
      </c>
      <c r="S49788" s="4">
        <v>1.48</v>
      </c>
      <c r="T49788" s="4">
        <v>878115829.25999999</v>
      </c>
      <c r="U49788" s="4">
        <v>34.07</v>
      </c>
    </row>
    <row r="49789" spans="1:21" ht="14.25" customHeight="1" x14ac:dyDescent="0.3">
      <c r="A49789" s="5" t="s">
        <v>49812</v>
      </c>
      <c r="B49789" s="5" t="str">
        <f t="shared" si="777"/>
        <v>1887</v>
      </c>
      <c r="C49789" s="4" t="s">
        <v>21</v>
      </c>
      <c r="D49789" s="4">
        <v>1261.18</v>
      </c>
      <c r="E49789" s="4">
        <v>1310.56</v>
      </c>
      <c r="F49789" s="4">
        <v>1249.8399999999999</v>
      </c>
      <c r="G49789" s="4">
        <v>1271.68</v>
      </c>
      <c r="H49789" s="4">
        <v>8605169</v>
      </c>
      <c r="I49789" s="4">
        <v>1262.77</v>
      </c>
      <c r="J49789" s="4">
        <v>0</v>
      </c>
      <c r="K49789" s="4">
        <v>2</v>
      </c>
      <c r="L49789" s="6">
        <v>653.42545454545461</v>
      </c>
      <c r="M49789" s="4">
        <v>48.44</v>
      </c>
      <c r="N49789" s="4">
        <v>618.25</v>
      </c>
      <c r="O49789" s="4">
        <v>1425.47</v>
      </c>
      <c r="P49789" s="4">
        <v>-118.62</v>
      </c>
      <c r="Q49789" s="4">
        <v>1531.29</v>
      </c>
      <c r="R49789" s="4">
        <v>74</v>
      </c>
      <c r="S49789" s="4">
        <v>1.1499999999999999</v>
      </c>
      <c r="T49789" s="4">
        <v>10943021313.92</v>
      </c>
      <c r="U49789" s="4">
        <v>53.49</v>
      </c>
    </row>
    <row r="49790" spans="1:21" ht="14.25" customHeight="1" x14ac:dyDescent="0.3">
      <c r="A49790" s="5" t="s">
        <v>49813</v>
      </c>
      <c r="B49790" s="5" t="str">
        <f t="shared" si="777"/>
        <v>1887</v>
      </c>
      <c r="C49790" s="4" t="s">
        <v>35</v>
      </c>
      <c r="D49790" s="4">
        <v>680.68</v>
      </c>
      <c r="E49790" s="4">
        <v>681.92</v>
      </c>
      <c r="F49790" s="4">
        <v>652.95000000000005</v>
      </c>
      <c r="G49790" s="4">
        <v>659.31</v>
      </c>
      <c r="H49790" s="4">
        <v>9406105</v>
      </c>
      <c r="I49790" s="4">
        <v>668.29</v>
      </c>
      <c r="J49790" s="4">
        <v>0</v>
      </c>
      <c r="K49790" s="4">
        <v>1.5</v>
      </c>
      <c r="L49790" s="6">
        <v>576.06272727272733</v>
      </c>
      <c r="M49790" s="4">
        <v>69.510000000000005</v>
      </c>
      <c r="N49790" s="4">
        <v>83.25</v>
      </c>
      <c r="O49790" s="4">
        <v>1348.11</v>
      </c>
      <c r="P49790" s="4">
        <v>-195.98</v>
      </c>
      <c r="Q49790" s="4">
        <v>1531.29</v>
      </c>
      <c r="R49790" s="4">
        <v>74</v>
      </c>
      <c r="S49790" s="4">
        <v>0.9</v>
      </c>
      <c r="T49790" s="4">
        <v>6201539087.5500002</v>
      </c>
      <c r="U49790" s="4">
        <v>16.7</v>
      </c>
    </row>
    <row r="49791" spans="1:21" ht="14.25" customHeight="1" x14ac:dyDescent="0.3">
      <c r="A49791" s="5" t="s">
        <v>49814</v>
      </c>
      <c r="B49791" s="5" t="str">
        <f t="shared" si="777"/>
        <v>1887</v>
      </c>
      <c r="C49791" s="4" t="s">
        <v>25</v>
      </c>
      <c r="D49791" s="4">
        <v>1377.95</v>
      </c>
      <c r="E49791" s="4">
        <v>1421.84</v>
      </c>
      <c r="F49791" s="4">
        <v>1356.52</v>
      </c>
      <c r="G49791" s="4">
        <v>1412.16</v>
      </c>
      <c r="H49791" s="4">
        <v>2521288</v>
      </c>
      <c r="I49791" s="4">
        <v>1410.53</v>
      </c>
      <c r="J49791" s="4">
        <v>1</v>
      </c>
      <c r="K49791" s="4">
        <v>1</v>
      </c>
      <c r="L49791" s="6">
        <v>620.46636363636355</v>
      </c>
      <c r="M49791" s="4">
        <v>40.31</v>
      </c>
      <c r="N49791" s="4">
        <v>791.69</v>
      </c>
      <c r="O49791" s="4">
        <v>1392.51</v>
      </c>
      <c r="P49791" s="4">
        <v>-151.58000000000001</v>
      </c>
      <c r="Q49791" s="4">
        <v>1531.29</v>
      </c>
      <c r="R49791" s="4">
        <v>74</v>
      </c>
      <c r="S49791" s="4">
        <v>0.98</v>
      </c>
      <c r="T49791" s="4">
        <v>3560462062.0799999</v>
      </c>
      <c r="U49791" s="4">
        <v>33.9</v>
      </c>
    </row>
    <row r="49792" spans="1:21" ht="14.25" customHeight="1" x14ac:dyDescent="0.3">
      <c r="A49792" s="5" t="s">
        <v>49815</v>
      </c>
      <c r="B49792" s="5" t="str">
        <f t="shared" si="777"/>
        <v>1887</v>
      </c>
      <c r="C49792" s="4" t="s">
        <v>35</v>
      </c>
      <c r="D49792" s="4">
        <v>110.77</v>
      </c>
      <c r="E49792" s="4">
        <v>159.6</v>
      </c>
      <c r="F49792" s="4">
        <v>95.72</v>
      </c>
      <c r="G49792" s="4">
        <v>110.92</v>
      </c>
      <c r="H49792" s="4">
        <v>5583874</v>
      </c>
      <c r="I49792" s="4">
        <v>117.43</v>
      </c>
      <c r="J49792" s="4">
        <v>0.5</v>
      </c>
      <c r="K49792" s="4">
        <v>1</v>
      </c>
      <c r="L49792" s="6">
        <v>611.95090909090902</v>
      </c>
      <c r="M49792" s="4">
        <v>50.96</v>
      </c>
      <c r="N49792" s="4">
        <v>-501.03</v>
      </c>
      <c r="O49792" s="4">
        <v>1384</v>
      </c>
      <c r="P49792" s="4">
        <v>-160.09</v>
      </c>
      <c r="Q49792" s="4">
        <v>1531.29</v>
      </c>
      <c r="R49792" s="4">
        <v>74</v>
      </c>
      <c r="S49792" s="4">
        <v>1</v>
      </c>
      <c r="T49792" s="4">
        <v>619363304.08000004</v>
      </c>
      <c r="U49792" s="4">
        <v>3.16</v>
      </c>
    </row>
    <row r="49793" spans="1:21" ht="14.25" customHeight="1" x14ac:dyDescent="0.3">
      <c r="A49793" s="5" t="s">
        <v>49816</v>
      </c>
      <c r="B49793" s="5" t="str">
        <f t="shared" si="777"/>
        <v>1887</v>
      </c>
      <c r="C49793" s="4" t="s">
        <v>23</v>
      </c>
      <c r="D49793" s="4">
        <v>669.94</v>
      </c>
      <c r="E49793" s="4">
        <v>678.16</v>
      </c>
      <c r="F49793" s="4">
        <v>620.62</v>
      </c>
      <c r="G49793" s="4">
        <v>677.17</v>
      </c>
      <c r="H49793" s="4">
        <v>6358291</v>
      </c>
      <c r="I49793" s="4">
        <v>677.33</v>
      </c>
      <c r="J49793" s="4">
        <v>0.5</v>
      </c>
      <c r="K49793" s="4">
        <v>1</v>
      </c>
      <c r="L49793" s="6">
        <v>605.10272727272718</v>
      </c>
      <c r="M49793" s="4">
        <v>32.69</v>
      </c>
      <c r="N49793" s="4">
        <v>72.069999999999993</v>
      </c>
      <c r="O49793" s="4">
        <v>1377.15</v>
      </c>
      <c r="P49793" s="4">
        <v>-166.94</v>
      </c>
      <c r="Q49793" s="4">
        <v>1531.29</v>
      </c>
      <c r="R49793" s="4">
        <v>74</v>
      </c>
      <c r="S49793" s="4">
        <v>0.74</v>
      </c>
      <c r="T49793" s="4">
        <v>4305643916.4700003</v>
      </c>
      <c r="U49793" s="4">
        <v>47.99</v>
      </c>
    </row>
    <row r="49794" spans="1:21" ht="14.25" customHeight="1" x14ac:dyDescent="0.3">
      <c r="A49794" s="5" t="s">
        <v>49817</v>
      </c>
      <c r="B49794" s="5" t="str">
        <f t="shared" si="777"/>
        <v>1887</v>
      </c>
      <c r="C49794" s="4" t="s">
        <v>37</v>
      </c>
      <c r="D49794" s="4">
        <v>1462.5</v>
      </c>
      <c r="E49794" s="4">
        <v>1463.32</v>
      </c>
      <c r="F49794" s="4">
        <v>1419.27</v>
      </c>
      <c r="G49794" s="4">
        <v>1434.54</v>
      </c>
      <c r="H49794" s="4">
        <v>4634545</v>
      </c>
      <c r="I49794" s="4">
        <v>1437.35</v>
      </c>
      <c r="J49794" s="4">
        <v>0</v>
      </c>
      <c r="K49794" s="4">
        <v>2</v>
      </c>
      <c r="L49794" s="6">
        <v>693.14181818181817</v>
      </c>
      <c r="M49794" s="4">
        <v>44.47</v>
      </c>
      <c r="N49794" s="4">
        <v>741.4</v>
      </c>
      <c r="O49794" s="4">
        <v>1465.19</v>
      </c>
      <c r="P49794" s="4">
        <v>-78.900000000000006</v>
      </c>
      <c r="Q49794" s="4">
        <v>1531.29</v>
      </c>
      <c r="R49794" s="4">
        <v>74</v>
      </c>
      <c r="S49794" s="4">
        <v>0.57999999999999996</v>
      </c>
      <c r="T49794" s="4">
        <v>6648440184.3000002</v>
      </c>
      <c r="U49794" s="4">
        <v>39.06</v>
      </c>
    </row>
    <row r="49795" spans="1:21" ht="14.25" customHeight="1" x14ac:dyDescent="0.3">
      <c r="A49795" s="5" t="s">
        <v>49818</v>
      </c>
      <c r="B49795" s="5" t="str">
        <f t="shared" ref="B49795:B49858" si="778">LEFT(A49795, FIND("-", A49795) - 1)</f>
        <v>1887</v>
      </c>
      <c r="C49795" s="4" t="s">
        <v>23</v>
      </c>
      <c r="D49795" s="4">
        <v>993.48</v>
      </c>
      <c r="E49795" s="4">
        <v>1011.12</v>
      </c>
      <c r="F49795" s="4">
        <v>983.9</v>
      </c>
      <c r="G49795" s="4">
        <v>993.58</v>
      </c>
      <c r="H49795" s="4">
        <v>2934142</v>
      </c>
      <c r="I49795" s="4">
        <v>993.92</v>
      </c>
      <c r="J49795" s="4">
        <v>0</v>
      </c>
      <c r="K49795" s="4">
        <v>1</v>
      </c>
      <c r="L49795" s="6">
        <v>709.09090909090912</v>
      </c>
      <c r="M49795" s="4">
        <v>32.19</v>
      </c>
      <c r="N49795" s="4">
        <v>284.49</v>
      </c>
      <c r="O49795" s="4">
        <v>1481.14</v>
      </c>
      <c r="P49795" s="4">
        <v>-62.95</v>
      </c>
      <c r="Q49795" s="4">
        <v>1531.29</v>
      </c>
      <c r="R49795" s="4">
        <v>74</v>
      </c>
      <c r="S49795" s="4">
        <v>0.75</v>
      </c>
      <c r="T49795" s="4">
        <v>2915304808.3600001</v>
      </c>
      <c r="U49795" s="4">
        <v>83.96</v>
      </c>
    </row>
    <row r="49796" spans="1:21" ht="14.25" customHeight="1" x14ac:dyDescent="0.3">
      <c r="A49796" s="5" t="s">
        <v>49819</v>
      </c>
      <c r="B49796" s="5" t="str">
        <f t="shared" si="778"/>
        <v>1887</v>
      </c>
      <c r="C49796" s="4" t="s">
        <v>25</v>
      </c>
      <c r="D49796" s="4">
        <v>1027.3399999999999</v>
      </c>
      <c r="E49796" s="4">
        <v>1055.8699999999999</v>
      </c>
      <c r="F49796" s="4">
        <v>1017.33</v>
      </c>
      <c r="G49796" s="4">
        <v>1054.3</v>
      </c>
      <c r="H49796" s="4">
        <v>3252122</v>
      </c>
      <c r="I49796" s="4">
        <v>1045.42</v>
      </c>
      <c r="J49796" s="4">
        <v>0</v>
      </c>
      <c r="K49796" s="4">
        <v>1</v>
      </c>
      <c r="L49796" s="6">
        <v>782.2045454545455</v>
      </c>
      <c r="M49796" s="4">
        <v>43.1</v>
      </c>
      <c r="N49796" s="4">
        <v>272.10000000000002</v>
      </c>
      <c r="O49796" s="4">
        <v>1554.25</v>
      </c>
      <c r="P49796" s="4">
        <v>10.16</v>
      </c>
      <c r="Q49796" s="4">
        <v>1531.29</v>
      </c>
      <c r="R49796" s="4">
        <v>74</v>
      </c>
      <c r="S49796" s="4">
        <v>0.81</v>
      </c>
      <c r="T49796" s="4">
        <v>3428712224.5999999</v>
      </c>
      <c r="U49796" s="4">
        <v>60.67</v>
      </c>
    </row>
    <row r="49797" spans="1:21" ht="14.25" customHeight="1" x14ac:dyDescent="0.3">
      <c r="A49797" s="5" t="s">
        <v>49820</v>
      </c>
      <c r="B49797" s="5" t="str">
        <f t="shared" si="778"/>
        <v>1887</v>
      </c>
      <c r="C49797" s="4" t="s">
        <v>23</v>
      </c>
      <c r="D49797" s="4">
        <v>658.88</v>
      </c>
      <c r="E49797" s="4">
        <v>666.16</v>
      </c>
      <c r="F49797" s="4">
        <v>643.34</v>
      </c>
      <c r="G49797" s="4">
        <v>647.39</v>
      </c>
      <c r="H49797" s="4">
        <v>3428250</v>
      </c>
      <c r="I49797" s="4">
        <v>637.98</v>
      </c>
      <c r="J49797" s="4">
        <v>0</v>
      </c>
      <c r="K49797" s="4">
        <v>2</v>
      </c>
      <c r="L49797" s="6">
        <v>802.68636363636358</v>
      </c>
      <c r="M49797" s="4">
        <v>31.98</v>
      </c>
      <c r="N49797" s="4">
        <v>-155.30000000000001</v>
      </c>
      <c r="O49797" s="4">
        <v>1574.73</v>
      </c>
      <c r="P49797" s="4">
        <v>30.64</v>
      </c>
      <c r="Q49797" s="4">
        <v>1531.29</v>
      </c>
      <c r="R49797" s="4">
        <v>74</v>
      </c>
      <c r="S49797" s="4">
        <v>1.42</v>
      </c>
      <c r="T49797" s="4">
        <v>2219414767.5</v>
      </c>
      <c r="U49797" s="4">
        <v>153.52000000000001</v>
      </c>
    </row>
    <row r="49798" spans="1:21" ht="14.25" customHeight="1" x14ac:dyDescent="0.3">
      <c r="A49798" s="5" t="s">
        <v>49821</v>
      </c>
      <c r="B49798" s="5" t="str">
        <f t="shared" si="778"/>
        <v>1887</v>
      </c>
      <c r="C49798" s="4" t="s">
        <v>23</v>
      </c>
      <c r="D49798" s="4">
        <v>239.6</v>
      </c>
      <c r="E49798" s="4">
        <v>284.86</v>
      </c>
      <c r="F49798" s="4">
        <v>194.62</v>
      </c>
      <c r="G49798" s="4">
        <v>195.27</v>
      </c>
      <c r="H49798" s="4">
        <v>4629708</v>
      </c>
      <c r="I49798" s="4">
        <v>192.59</v>
      </c>
      <c r="J49798" s="4">
        <v>0</v>
      </c>
      <c r="K49798" s="4">
        <v>2</v>
      </c>
      <c r="L49798" s="6">
        <v>781.03909090909099</v>
      </c>
      <c r="M49798" s="4">
        <v>49.24</v>
      </c>
      <c r="N49798" s="4">
        <v>-585.77</v>
      </c>
      <c r="O49798" s="4">
        <v>1553.08</v>
      </c>
      <c r="P49798" s="4">
        <v>8.99</v>
      </c>
      <c r="Q49798" s="4">
        <v>1531.29</v>
      </c>
      <c r="R49798" s="4">
        <v>74</v>
      </c>
      <c r="S49798" s="4">
        <v>1.08</v>
      </c>
      <c r="T49798" s="4">
        <v>904043081.15999997</v>
      </c>
      <c r="U49798" s="4">
        <v>9.92</v>
      </c>
    </row>
    <row r="49799" spans="1:21" ht="14.25" customHeight="1" x14ac:dyDescent="0.3">
      <c r="A49799" s="5" t="s">
        <v>49822</v>
      </c>
      <c r="B49799" s="5" t="str">
        <f t="shared" si="778"/>
        <v>1887</v>
      </c>
      <c r="C49799" s="4" t="s">
        <v>25</v>
      </c>
      <c r="D49799" s="4">
        <v>347.04</v>
      </c>
      <c r="E49799" s="4">
        <v>386.4</v>
      </c>
      <c r="F49799" s="4">
        <v>316.85000000000002</v>
      </c>
      <c r="G49799" s="4">
        <v>359.57</v>
      </c>
      <c r="H49799" s="4">
        <v>1580280</v>
      </c>
      <c r="I49799" s="4">
        <v>365.41</v>
      </c>
      <c r="J49799" s="4">
        <v>0</v>
      </c>
      <c r="K49799" s="4">
        <v>1</v>
      </c>
      <c r="L49799" s="6">
        <v>801.44454545454539</v>
      </c>
      <c r="M49799" s="4">
        <v>51.55</v>
      </c>
      <c r="N49799" s="4">
        <v>-441.87</v>
      </c>
      <c r="O49799" s="4">
        <v>1573.49</v>
      </c>
      <c r="P49799" s="4">
        <v>29.4</v>
      </c>
      <c r="Q49799" s="4">
        <v>1531.29</v>
      </c>
      <c r="R49799" s="4">
        <v>74</v>
      </c>
      <c r="S49799" s="4">
        <v>1.07</v>
      </c>
      <c r="T49799" s="4">
        <v>568221279.60000002</v>
      </c>
      <c r="U49799" s="4">
        <v>12.07</v>
      </c>
    </row>
    <row r="49800" spans="1:21" ht="14.25" customHeight="1" x14ac:dyDescent="0.3">
      <c r="A49800" s="5" t="s">
        <v>49823</v>
      </c>
      <c r="B49800" s="5" t="str">
        <f t="shared" si="778"/>
        <v>1887</v>
      </c>
      <c r="C49800" s="4" t="s">
        <v>25</v>
      </c>
      <c r="D49800" s="4">
        <v>320.13</v>
      </c>
      <c r="E49800" s="4">
        <v>359.41</v>
      </c>
      <c r="F49800" s="4">
        <v>304.69</v>
      </c>
      <c r="G49800" s="4">
        <v>317.81</v>
      </c>
      <c r="H49800" s="4">
        <v>6371640</v>
      </c>
      <c r="I49800" s="4">
        <v>326.86</v>
      </c>
      <c r="J49800" s="4">
        <v>0</v>
      </c>
      <c r="K49800" s="4">
        <v>1.5</v>
      </c>
      <c r="L49800" s="6">
        <v>714.72909090909093</v>
      </c>
      <c r="M49800" s="4">
        <v>61.45</v>
      </c>
      <c r="N49800" s="4">
        <v>-396.92</v>
      </c>
      <c r="O49800" s="4">
        <v>1486.77</v>
      </c>
      <c r="P49800" s="4">
        <v>-57.32</v>
      </c>
      <c r="Q49800" s="4">
        <v>1531.29</v>
      </c>
      <c r="R49800" s="4">
        <v>74</v>
      </c>
      <c r="S49800" s="4">
        <v>0.85</v>
      </c>
      <c r="T49800" s="4">
        <v>2024970908.4000001</v>
      </c>
      <c r="U49800" s="4">
        <v>8.94</v>
      </c>
    </row>
    <row r="49801" spans="1:21" ht="14.25" customHeight="1" x14ac:dyDescent="0.3">
      <c r="A49801" s="5" t="s">
        <v>49824</v>
      </c>
      <c r="B49801" s="5" t="str">
        <f t="shared" si="778"/>
        <v>1887</v>
      </c>
      <c r="C49801" s="4" t="s">
        <v>25</v>
      </c>
      <c r="D49801" s="4">
        <v>909.55</v>
      </c>
      <c r="E49801" s="4">
        <v>951.73</v>
      </c>
      <c r="F49801" s="4">
        <v>893.66</v>
      </c>
      <c r="G49801" s="4">
        <v>928.77</v>
      </c>
      <c r="H49801" s="4">
        <v>4495597</v>
      </c>
      <c r="I49801" s="4">
        <v>922.19</v>
      </c>
      <c r="J49801" s="4">
        <v>0</v>
      </c>
      <c r="K49801" s="4">
        <v>2</v>
      </c>
      <c r="L49801" s="6">
        <v>739.22545454545445</v>
      </c>
      <c r="M49801" s="4">
        <v>36.68</v>
      </c>
      <c r="N49801" s="4">
        <v>189.54</v>
      </c>
      <c r="O49801" s="4">
        <v>1511.27</v>
      </c>
      <c r="P49801" s="4">
        <v>-32.82</v>
      </c>
      <c r="Q49801" s="4">
        <v>1531.29</v>
      </c>
      <c r="R49801" s="4">
        <v>74</v>
      </c>
      <c r="S49801" s="4">
        <v>1.34</v>
      </c>
      <c r="T49801" s="4">
        <v>4175375625.6900001</v>
      </c>
      <c r="U49801" s="4">
        <v>21.89</v>
      </c>
    </row>
    <row r="49802" spans="1:21" ht="14.25" customHeight="1" x14ac:dyDescent="0.3">
      <c r="A49802" s="5" t="s">
        <v>49825</v>
      </c>
      <c r="B49802" s="5" t="str">
        <f t="shared" si="778"/>
        <v>1887</v>
      </c>
      <c r="C49802" s="4" t="s">
        <v>35</v>
      </c>
      <c r="D49802" s="4">
        <v>1247.6099999999999</v>
      </c>
      <c r="E49802" s="4">
        <v>1266.3900000000001</v>
      </c>
      <c r="F49802" s="4">
        <v>1222.52</v>
      </c>
      <c r="G49802" s="4">
        <v>1226.18</v>
      </c>
      <c r="H49802" s="4">
        <v>6325448</v>
      </c>
      <c r="I49802" s="4">
        <v>1221.01</v>
      </c>
      <c r="J49802" s="4">
        <v>1</v>
      </c>
      <c r="K49802" s="4">
        <v>1.5</v>
      </c>
      <c r="L49802" s="6">
        <v>722.31818181818187</v>
      </c>
      <c r="M49802" s="4">
        <v>32.96</v>
      </c>
      <c r="N49802" s="4">
        <v>503.86</v>
      </c>
      <c r="O49802" s="4">
        <v>1494.36</v>
      </c>
      <c r="P49802" s="4">
        <v>-49.73</v>
      </c>
      <c r="Q49802" s="4">
        <v>1531.29</v>
      </c>
      <c r="R49802" s="4">
        <v>74</v>
      </c>
      <c r="S49802" s="4">
        <v>0.64</v>
      </c>
      <c r="T49802" s="4">
        <v>7756137828.6400003</v>
      </c>
      <c r="U49802" s="4">
        <v>35.71</v>
      </c>
    </row>
    <row r="49803" spans="1:21" ht="14.25" customHeight="1" x14ac:dyDescent="0.3">
      <c r="A49803" s="5" t="s">
        <v>49826</v>
      </c>
      <c r="B49803" s="5" t="str">
        <f t="shared" si="778"/>
        <v>1887</v>
      </c>
      <c r="C49803" s="4" t="s">
        <v>21</v>
      </c>
      <c r="D49803" s="4">
        <v>600.16</v>
      </c>
      <c r="E49803" s="4">
        <v>612.35</v>
      </c>
      <c r="F49803" s="4">
        <v>558.63</v>
      </c>
      <c r="G49803" s="4">
        <v>579.20000000000005</v>
      </c>
      <c r="H49803" s="4">
        <v>9081197</v>
      </c>
      <c r="I49803" s="4">
        <v>582.46</v>
      </c>
      <c r="J49803" s="4">
        <v>0</v>
      </c>
      <c r="K49803" s="4">
        <v>1</v>
      </c>
      <c r="L49803" s="6">
        <v>764.88909090909101</v>
      </c>
      <c r="M49803" s="4">
        <v>68.66</v>
      </c>
      <c r="N49803" s="4">
        <v>-185.69</v>
      </c>
      <c r="O49803" s="4">
        <v>1536.93</v>
      </c>
      <c r="P49803" s="4">
        <v>-7.16</v>
      </c>
      <c r="Q49803" s="4">
        <v>1531.29</v>
      </c>
      <c r="R49803" s="4">
        <v>74</v>
      </c>
      <c r="S49803" s="4">
        <v>1.1399999999999999</v>
      </c>
      <c r="T49803" s="4">
        <v>5259829302.3999996</v>
      </c>
      <c r="U49803" s="4">
        <v>12.37</v>
      </c>
    </row>
    <row r="49804" spans="1:21" ht="14.25" customHeight="1" x14ac:dyDescent="0.3">
      <c r="A49804" s="5" t="s">
        <v>49827</v>
      </c>
      <c r="B49804" s="5" t="str">
        <f t="shared" si="778"/>
        <v>1887</v>
      </c>
      <c r="C49804" s="4" t="s">
        <v>37</v>
      </c>
      <c r="D49804" s="4">
        <v>777.26</v>
      </c>
      <c r="E49804" s="4">
        <v>778.08</v>
      </c>
      <c r="F49804" s="4">
        <v>738.51</v>
      </c>
      <c r="G49804" s="4">
        <v>762.32</v>
      </c>
      <c r="H49804" s="4">
        <v>4119380</v>
      </c>
      <c r="I49804" s="4">
        <v>762.25</v>
      </c>
      <c r="J49804" s="4">
        <v>0</v>
      </c>
      <c r="K49804" s="4">
        <v>1</v>
      </c>
      <c r="L49804" s="6">
        <v>772.63</v>
      </c>
      <c r="M49804" s="4">
        <v>35.659999999999997</v>
      </c>
      <c r="N49804" s="4">
        <v>-10.31</v>
      </c>
      <c r="O49804" s="4">
        <v>1544.68</v>
      </c>
      <c r="P49804" s="4">
        <v>0.57999999999999996</v>
      </c>
      <c r="Q49804" s="4">
        <v>1531.29</v>
      </c>
      <c r="R49804" s="4">
        <v>74</v>
      </c>
      <c r="S49804" s="4">
        <v>1.4</v>
      </c>
      <c r="T49804" s="4">
        <v>3140285761.5999999</v>
      </c>
      <c r="U49804" s="4">
        <v>22.07</v>
      </c>
    </row>
    <row r="49805" spans="1:21" ht="14.25" customHeight="1" x14ac:dyDescent="0.3">
      <c r="A49805" s="5" t="s">
        <v>49828</v>
      </c>
      <c r="B49805" s="5" t="str">
        <f t="shared" si="778"/>
        <v>1887</v>
      </c>
      <c r="C49805" s="4" t="s">
        <v>21</v>
      </c>
      <c r="D49805" s="4">
        <v>712.27</v>
      </c>
      <c r="E49805" s="4">
        <v>742.13</v>
      </c>
      <c r="F49805" s="4">
        <v>703.37</v>
      </c>
      <c r="G49805" s="4">
        <v>733.73</v>
      </c>
      <c r="H49805" s="4">
        <v>8371243</v>
      </c>
      <c r="I49805" s="4">
        <v>743.22</v>
      </c>
      <c r="J49805" s="4">
        <v>1</v>
      </c>
      <c r="K49805" s="4">
        <v>1</v>
      </c>
      <c r="L49805" s="6">
        <v>708.92</v>
      </c>
      <c r="M49805" s="4">
        <v>67.39</v>
      </c>
      <c r="N49805" s="4">
        <v>24.81</v>
      </c>
      <c r="O49805" s="4">
        <v>1480.97</v>
      </c>
      <c r="P49805" s="4">
        <v>-63.13</v>
      </c>
      <c r="Q49805" s="4">
        <v>1531.29</v>
      </c>
      <c r="R49805" s="4">
        <v>74</v>
      </c>
      <c r="S49805" s="4">
        <v>0.99</v>
      </c>
      <c r="T49805" s="4">
        <v>6142232126.3900003</v>
      </c>
      <c r="U49805" s="4">
        <v>15.46</v>
      </c>
    </row>
    <row r="49806" spans="1:21" ht="14.25" customHeight="1" x14ac:dyDescent="0.3">
      <c r="A49806" s="5" t="s">
        <v>49829</v>
      </c>
      <c r="B49806" s="5" t="str">
        <f t="shared" si="778"/>
        <v>1887</v>
      </c>
      <c r="C49806" s="4" t="s">
        <v>21</v>
      </c>
      <c r="D49806" s="4">
        <v>955.04</v>
      </c>
      <c r="E49806" s="4">
        <v>960.6</v>
      </c>
      <c r="F49806" s="4">
        <v>931.94</v>
      </c>
      <c r="G49806" s="4">
        <v>960.58</v>
      </c>
      <c r="H49806" s="4">
        <v>5859903</v>
      </c>
      <c r="I49806" s="4">
        <v>967.55</v>
      </c>
      <c r="J49806" s="4">
        <v>0.5</v>
      </c>
      <c r="K49806" s="4">
        <v>1</v>
      </c>
      <c r="L49806" s="6">
        <v>705.92</v>
      </c>
      <c r="M49806" s="4">
        <v>39.56</v>
      </c>
      <c r="N49806" s="4">
        <v>254.66</v>
      </c>
      <c r="O49806" s="4">
        <v>1477.97</v>
      </c>
      <c r="P49806" s="4">
        <v>-66.13</v>
      </c>
      <c r="Q49806" s="4">
        <v>1531.29</v>
      </c>
      <c r="R49806" s="4">
        <v>74</v>
      </c>
      <c r="S49806" s="4">
        <v>1.26</v>
      </c>
      <c r="T49806" s="4">
        <v>5628905623.7399998</v>
      </c>
      <c r="U49806" s="4">
        <v>33.08</v>
      </c>
    </row>
    <row r="49807" spans="1:21" ht="14.25" customHeight="1" x14ac:dyDescent="0.3">
      <c r="A49807" s="5" t="s">
        <v>49830</v>
      </c>
      <c r="B49807" s="5" t="str">
        <f t="shared" si="778"/>
        <v>1887</v>
      </c>
      <c r="C49807" s="4" t="s">
        <v>25</v>
      </c>
      <c r="D49807" s="4">
        <v>937.97</v>
      </c>
      <c r="E49807" s="4">
        <v>946.81</v>
      </c>
      <c r="F49807" s="4">
        <v>901.18</v>
      </c>
      <c r="G49807" s="4">
        <v>902.13</v>
      </c>
      <c r="H49807" s="4">
        <v>4615392</v>
      </c>
      <c r="I49807" s="4">
        <v>897.53</v>
      </c>
      <c r="J49807" s="4">
        <v>0</v>
      </c>
      <c r="K49807" s="4">
        <v>1</v>
      </c>
      <c r="L49807" s="6">
        <v>692.08636363636367</v>
      </c>
      <c r="M49807" s="4">
        <v>37.049999999999997</v>
      </c>
      <c r="N49807" s="4">
        <v>210.04</v>
      </c>
      <c r="O49807" s="4">
        <v>1464.13</v>
      </c>
      <c r="P49807" s="4">
        <v>-79.959999999999994</v>
      </c>
      <c r="Q49807" s="4">
        <v>1531.29</v>
      </c>
      <c r="R49807" s="4">
        <v>74</v>
      </c>
      <c r="S49807" s="4">
        <v>0.98</v>
      </c>
      <c r="T49807" s="4">
        <v>4163683584.96</v>
      </c>
      <c r="U49807" s="4">
        <v>207.33</v>
      </c>
    </row>
    <row r="49808" spans="1:21" ht="14.25" customHeight="1" x14ac:dyDescent="0.3">
      <c r="A49808" s="5" t="s">
        <v>49831</v>
      </c>
      <c r="B49808" s="5" t="str">
        <f t="shared" si="778"/>
        <v>1887</v>
      </c>
      <c r="C49808" s="4" t="s">
        <v>23</v>
      </c>
      <c r="D49808" s="4">
        <v>1197.92</v>
      </c>
      <c r="E49808" s="4">
        <v>1214.4000000000001</v>
      </c>
      <c r="F49808" s="4">
        <v>1176.6099999999999</v>
      </c>
      <c r="G49808" s="4">
        <v>1179.99</v>
      </c>
      <c r="H49808" s="4">
        <v>4326954</v>
      </c>
      <c r="I49808" s="4">
        <v>1181.5899999999999</v>
      </c>
      <c r="J49808" s="4">
        <v>0.5</v>
      </c>
      <c r="K49808" s="4">
        <v>2</v>
      </c>
      <c r="L49808" s="6">
        <v>740.50454545454545</v>
      </c>
      <c r="M49808" s="4">
        <v>42.74</v>
      </c>
      <c r="N49808" s="4">
        <v>439.49</v>
      </c>
      <c r="O49808" s="4">
        <v>1512.55</v>
      </c>
      <c r="P49808" s="4">
        <v>-31.54</v>
      </c>
      <c r="Q49808" s="4">
        <v>1531.29</v>
      </c>
      <c r="R49808" s="4">
        <v>74</v>
      </c>
      <c r="S49808" s="4">
        <v>1.35</v>
      </c>
      <c r="T49808" s="4">
        <v>5105762450.46</v>
      </c>
      <c r="U49808" s="4">
        <v>27.77</v>
      </c>
    </row>
    <row r="49809" spans="1:21" ht="14.25" customHeight="1" x14ac:dyDescent="0.3">
      <c r="A49809" s="5" t="s">
        <v>49832</v>
      </c>
      <c r="B49809" s="5" t="str">
        <f t="shared" si="778"/>
        <v>1887</v>
      </c>
      <c r="C49809" s="4" t="s">
        <v>25</v>
      </c>
      <c r="D49809" s="4">
        <v>981.59</v>
      </c>
      <c r="E49809" s="4">
        <v>987.33</v>
      </c>
      <c r="F49809" s="4">
        <v>940.04</v>
      </c>
      <c r="G49809" s="4">
        <v>951.55</v>
      </c>
      <c r="H49809" s="4">
        <v>7093368</v>
      </c>
      <c r="I49809" s="4">
        <v>941.83</v>
      </c>
      <c r="J49809" s="4">
        <v>0</v>
      </c>
      <c r="K49809" s="4">
        <v>2</v>
      </c>
      <c r="L49809" s="6">
        <v>809.25727272727272</v>
      </c>
      <c r="M49809" s="4">
        <v>62.19</v>
      </c>
      <c r="N49809" s="4">
        <v>142.29</v>
      </c>
      <c r="O49809" s="4">
        <v>1581.3</v>
      </c>
      <c r="P49809" s="4">
        <v>37.21</v>
      </c>
      <c r="Q49809" s="4">
        <v>1531.29</v>
      </c>
      <c r="R49809" s="4">
        <v>74</v>
      </c>
      <c r="S49809" s="4">
        <v>0.72</v>
      </c>
      <c r="T49809" s="4">
        <v>6749694320.3999996</v>
      </c>
      <c r="U49809" s="4">
        <v>35.54</v>
      </c>
    </row>
    <row r="49810" spans="1:21" ht="14.25" customHeight="1" x14ac:dyDescent="0.3">
      <c r="A49810" s="5" t="s">
        <v>49833</v>
      </c>
      <c r="B49810" s="5" t="str">
        <f t="shared" si="778"/>
        <v>1887</v>
      </c>
      <c r="C49810" s="4" t="s">
        <v>25</v>
      </c>
      <c r="D49810" s="4">
        <v>507.55</v>
      </c>
      <c r="E49810" s="4">
        <v>537.53</v>
      </c>
      <c r="F49810" s="4">
        <v>490.94</v>
      </c>
      <c r="G49810" s="4">
        <v>532.67999999999995</v>
      </c>
      <c r="H49810" s="4">
        <v>7716856</v>
      </c>
      <c r="I49810" s="4">
        <v>531.71</v>
      </c>
      <c r="J49810" s="4">
        <v>1</v>
      </c>
      <c r="K49810" s="4">
        <v>1</v>
      </c>
      <c r="L49810" s="6">
        <v>824.99454545454546</v>
      </c>
      <c r="M49810" s="4">
        <v>33.14</v>
      </c>
      <c r="N49810" s="4">
        <v>-292.31</v>
      </c>
      <c r="O49810" s="4">
        <v>1597.04</v>
      </c>
      <c r="P49810" s="4">
        <v>52.95</v>
      </c>
      <c r="Q49810" s="4">
        <v>1531.29</v>
      </c>
      <c r="R49810" s="4">
        <v>74</v>
      </c>
      <c r="S49810" s="4">
        <v>1.06</v>
      </c>
      <c r="T49810" s="4">
        <v>4110614854.0799999</v>
      </c>
      <c r="U49810" s="4">
        <v>19.34</v>
      </c>
    </row>
    <row r="49811" spans="1:21" ht="14.25" customHeight="1" x14ac:dyDescent="0.3">
      <c r="A49811" s="5" t="s">
        <v>49834</v>
      </c>
      <c r="B49811" s="5" t="str">
        <f t="shared" si="778"/>
        <v>1887</v>
      </c>
      <c r="C49811" s="4" t="s">
        <v>23</v>
      </c>
      <c r="D49811" s="4">
        <v>1470.73</v>
      </c>
      <c r="E49811" s="4">
        <v>1502.93</v>
      </c>
      <c r="F49811" s="4">
        <v>1423.84</v>
      </c>
      <c r="G49811" s="4">
        <v>1463.12</v>
      </c>
      <c r="H49811" s="4">
        <v>2796757</v>
      </c>
      <c r="I49811" s="4">
        <v>1459</v>
      </c>
      <c r="J49811" s="4">
        <v>0</v>
      </c>
      <c r="K49811" s="4">
        <v>1</v>
      </c>
      <c r="L49811" s="6">
        <v>929.11363636363637</v>
      </c>
      <c r="M49811" s="4">
        <v>42.32</v>
      </c>
      <c r="N49811" s="4">
        <v>534.01</v>
      </c>
      <c r="O49811" s="4">
        <v>1701.16</v>
      </c>
      <c r="P49811" s="4">
        <v>157.07</v>
      </c>
      <c r="Q49811" s="4">
        <v>1531.29</v>
      </c>
      <c r="R49811" s="4">
        <v>74</v>
      </c>
      <c r="S49811" s="4">
        <v>1.02</v>
      </c>
      <c r="T49811" s="4">
        <v>4091991101.8400002</v>
      </c>
      <c r="U49811" s="4">
        <v>95.07</v>
      </c>
    </row>
    <row r="49812" spans="1:21" ht="14.25" customHeight="1" x14ac:dyDescent="0.3">
      <c r="A49812" s="5" t="s">
        <v>49835</v>
      </c>
      <c r="B49812" s="5" t="str">
        <f t="shared" si="778"/>
        <v>1887</v>
      </c>
      <c r="C49812" s="4" t="s">
        <v>21</v>
      </c>
      <c r="D49812" s="4">
        <v>1377.03</v>
      </c>
      <c r="E49812" s="4">
        <v>1422.28</v>
      </c>
      <c r="F49812" s="4">
        <v>1369.57</v>
      </c>
      <c r="G49812" s="4">
        <v>1391.84</v>
      </c>
      <c r="H49812" s="4">
        <v>1801284</v>
      </c>
      <c r="I49812" s="4">
        <v>1399.48</v>
      </c>
      <c r="J49812" s="4">
        <v>1</v>
      </c>
      <c r="K49812" s="4">
        <v>1.5</v>
      </c>
      <c r="L49812" s="6">
        <v>971.21090909090901</v>
      </c>
      <c r="M49812" s="4">
        <v>31.61</v>
      </c>
      <c r="N49812" s="4">
        <v>420.63</v>
      </c>
      <c r="O49812" s="4">
        <v>1743.26</v>
      </c>
      <c r="P49812" s="4">
        <v>199.17</v>
      </c>
      <c r="Q49812" s="4">
        <v>1531.29</v>
      </c>
      <c r="R49812" s="4">
        <v>74</v>
      </c>
      <c r="S49812" s="4">
        <v>1.45</v>
      </c>
      <c r="T49812" s="4">
        <v>2507099122.5599999</v>
      </c>
      <c r="U49812" s="4">
        <v>28.62</v>
      </c>
    </row>
    <row r="49813" spans="1:21" ht="14.25" customHeight="1" x14ac:dyDescent="0.3">
      <c r="A49813" s="5" t="s">
        <v>49836</v>
      </c>
      <c r="B49813" s="5" t="str">
        <f t="shared" si="778"/>
        <v>1887</v>
      </c>
      <c r="C49813" s="4" t="s">
        <v>25</v>
      </c>
      <c r="D49813" s="4">
        <v>1079.58</v>
      </c>
      <c r="E49813" s="4">
        <v>1080.45</v>
      </c>
      <c r="F49813" s="4">
        <v>1041</v>
      </c>
      <c r="G49813" s="4">
        <v>1044.21</v>
      </c>
      <c r="H49813" s="4">
        <v>1001454</v>
      </c>
      <c r="I49813" s="4">
        <v>1042.69</v>
      </c>
      <c r="J49813" s="4">
        <v>0</v>
      </c>
      <c r="K49813" s="4">
        <v>1.5</v>
      </c>
      <c r="L49813" s="6">
        <v>954.66818181818167</v>
      </c>
      <c r="M49813" s="4">
        <v>51.69</v>
      </c>
      <c r="N49813" s="4">
        <v>89.54</v>
      </c>
      <c r="O49813" s="4">
        <v>1726.71</v>
      </c>
      <c r="P49813" s="4">
        <v>182.62</v>
      </c>
      <c r="Q49813" s="4">
        <v>1531.29</v>
      </c>
      <c r="R49813" s="4">
        <v>74</v>
      </c>
      <c r="S49813" s="4">
        <v>0.51</v>
      </c>
      <c r="T49813" s="4">
        <v>1045728281.34</v>
      </c>
      <c r="U49813" s="4">
        <v>47</v>
      </c>
    </row>
    <row r="49814" spans="1:21" ht="14.25" customHeight="1" x14ac:dyDescent="0.3">
      <c r="A49814" s="5" t="s">
        <v>49837</v>
      </c>
      <c r="B49814" s="5" t="str">
        <f t="shared" si="778"/>
        <v>1887</v>
      </c>
      <c r="C49814" s="4" t="s">
        <v>21</v>
      </c>
      <c r="D49814" s="4">
        <v>1153.5999999999999</v>
      </c>
      <c r="E49814" s="4">
        <v>1156.8</v>
      </c>
      <c r="F49814" s="4">
        <v>1104.97</v>
      </c>
      <c r="G49814" s="4">
        <v>1120.19</v>
      </c>
      <c r="H49814" s="4">
        <v>6660100</v>
      </c>
      <c r="I49814" s="4">
        <v>1122.25</v>
      </c>
      <c r="J49814" s="4">
        <v>0.5</v>
      </c>
      <c r="K49814" s="4">
        <v>1</v>
      </c>
      <c r="L49814" s="6">
        <v>1003.849090909091</v>
      </c>
      <c r="M49814" s="4">
        <v>45.3</v>
      </c>
      <c r="N49814" s="4">
        <v>116.34</v>
      </c>
      <c r="O49814" s="4">
        <v>1775.89</v>
      </c>
      <c r="P49814" s="4">
        <v>231.8</v>
      </c>
      <c r="Q49814" s="4">
        <v>1531.29</v>
      </c>
      <c r="R49814" s="4">
        <v>74</v>
      </c>
      <c r="S49814" s="4">
        <v>0.68</v>
      </c>
      <c r="T49814" s="4">
        <v>7460577419</v>
      </c>
      <c r="U49814" s="4">
        <v>24.52</v>
      </c>
    </row>
    <row r="49815" spans="1:21" ht="14.25" customHeight="1" x14ac:dyDescent="0.3">
      <c r="A49815" s="5" t="s">
        <v>49838</v>
      </c>
      <c r="B49815" s="5" t="str">
        <f t="shared" si="778"/>
        <v>1887</v>
      </c>
      <c r="C49815" s="4" t="s">
        <v>35</v>
      </c>
      <c r="D49815" s="4">
        <v>555.02</v>
      </c>
      <c r="E49815" s="4">
        <v>599.92999999999995</v>
      </c>
      <c r="F49815" s="4">
        <v>532.07000000000005</v>
      </c>
      <c r="G49815" s="4">
        <v>576.15</v>
      </c>
      <c r="H49815" s="4">
        <v>1718944</v>
      </c>
      <c r="I49815" s="4">
        <v>585.57000000000005</v>
      </c>
      <c r="J49815" s="4">
        <v>0</v>
      </c>
      <c r="K49815" s="4">
        <v>1.5</v>
      </c>
      <c r="L49815" s="6">
        <v>986.92454545454564</v>
      </c>
      <c r="M49815" s="4">
        <v>52.26</v>
      </c>
      <c r="N49815" s="4">
        <v>-410.77</v>
      </c>
      <c r="O49815" s="4">
        <v>1758.97</v>
      </c>
      <c r="P49815" s="4">
        <v>214.88</v>
      </c>
      <c r="Q49815" s="4">
        <v>1531.29</v>
      </c>
      <c r="R49815" s="4">
        <v>74</v>
      </c>
      <c r="S49815" s="4">
        <v>1.41</v>
      </c>
      <c r="T49815" s="4">
        <v>990369585.60000002</v>
      </c>
      <c r="U49815" s="4">
        <v>206.24</v>
      </c>
    </row>
    <row r="49816" spans="1:21" ht="14.25" customHeight="1" x14ac:dyDescent="0.3">
      <c r="A49816" s="5" t="s">
        <v>49839</v>
      </c>
      <c r="B49816" s="5" t="str">
        <f t="shared" si="778"/>
        <v>1887</v>
      </c>
      <c r="C49816" s="4" t="s">
        <v>25</v>
      </c>
      <c r="D49816" s="4">
        <v>688.7</v>
      </c>
      <c r="E49816" s="4">
        <v>735.64</v>
      </c>
      <c r="F49816" s="4">
        <v>658.56</v>
      </c>
      <c r="G49816" s="4">
        <v>667.78</v>
      </c>
      <c r="H49816" s="4">
        <v>1992111</v>
      </c>
      <c r="I49816" s="4">
        <v>674.9</v>
      </c>
      <c r="J49816" s="4">
        <v>0</v>
      </c>
      <c r="K49816" s="4">
        <v>1.5</v>
      </c>
      <c r="L49816" s="6">
        <v>980.92909090909097</v>
      </c>
      <c r="M49816" s="4">
        <v>67.849999999999994</v>
      </c>
      <c r="N49816" s="4">
        <v>-313.14999999999998</v>
      </c>
      <c r="O49816" s="4">
        <v>1752.97</v>
      </c>
      <c r="P49816" s="4">
        <v>208.88</v>
      </c>
      <c r="Q49816" s="4">
        <v>1531.29</v>
      </c>
      <c r="R49816" s="4">
        <v>74</v>
      </c>
      <c r="S49816" s="4">
        <v>1.39</v>
      </c>
      <c r="T49816" s="4">
        <v>1330291883.5799999</v>
      </c>
      <c r="U49816" s="4">
        <v>14.7</v>
      </c>
    </row>
    <row r="49817" spans="1:21" ht="14.25" customHeight="1" x14ac:dyDescent="0.3">
      <c r="A49817" s="5" t="s">
        <v>49840</v>
      </c>
      <c r="B49817" s="5" t="str">
        <f t="shared" si="778"/>
        <v>1887</v>
      </c>
      <c r="C49817" s="4" t="s">
        <v>37</v>
      </c>
      <c r="D49817" s="4">
        <v>815.14</v>
      </c>
      <c r="E49817" s="4">
        <v>848.87</v>
      </c>
      <c r="F49817" s="4">
        <v>765.17</v>
      </c>
      <c r="G49817" s="4">
        <v>777.11</v>
      </c>
      <c r="H49817" s="4">
        <v>3456749</v>
      </c>
      <c r="I49817" s="4">
        <v>782.32</v>
      </c>
      <c r="J49817" s="4">
        <v>1</v>
      </c>
      <c r="K49817" s="4">
        <v>2</v>
      </c>
      <c r="L49817" s="6">
        <v>964.25000000000011</v>
      </c>
      <c r="M49817" s="4">
        <v>46.51</v>
      </c>
      <c r="N49817" s="4">
        <v>-187.14</v>
      </c>
      <c r="O49817" s="4">
        <v>1736.3</v>
      </c>
      <c r="P49817" s="4">
        <v>192.2</v>
      </c>
      <c r="Q49817" s="4">
        <v>1531.29</v>
      </c>
      <c r="R49817" s="4">
        <v>74</v>
      </c>
      <c r="S49817" s="4">
        <v>0.84</v>
      </c>
      <c r="T49817" s="4">
        <v>2686274215.3899999</v>
      </c>
      <c r="U49817" s="4">
        <v>24.88</v>
      </c>
    </row>
    <row r="49818" spans="1:21" ht="14.25" customHeight="1" x14ac:dyDescent="0.3">
      <c r="A49818" s="5" t="s">
        <v>49841</v>
      </c>
      <c r="B49818" s="5" t="str">
        <f t="shared" si="778"/>
        <v>1887</v>
      </c>
      <c r="C49818" s="4" t="s">
        <v>21</v>
      </c>
      <c r="D49818" s="4">
        <v>949.89</v>
      </c>
      <c r="E49818" s="4">
        <v>962.55</v>
      </c>
      <c r="F49818" s="4">
        <v>911.15</v>
      </c>
      <c r="G49818" s="4">
        <v>951.2</v>
      </c>
      <c r="H49818" s="4">
        <v>1826341</v>
      </c>
      <c r="I49818" s="4">
        <v>953.02</v>
      </c>
      <c r="J49818" s="4">
        <v>1</v>
      </c>
      <c r="K49818" s="4">
        <v>1.5</v>
      </c>
      <c r="L49818" s="6">
        <v>968.71090909090924</v>
      </c>
      <c r="M49818" s="4">
        <v>63.28</v>
      </c>
      <c r="N49818" s="4">
        <v>-17.510000000000002</v>
      </c>
      <c r="O49818" s="4">
        <v>1740.76</v>
      </c>
      <c r="P49818" s="4">
        <v>196.67</v>
      </c>
      <c r="Q49818" s="4">
        <v>1531.29</v>
      </c>
      <c r="R49818" s="4">
        <v>74</v>
      </c>
      <c r="S49818" s="4">
        <v>1.43</v>
      </c>
      <c r="T49818" s="4">
        <v>1737215559.2</v>
      </c>
      <c r="U49818" s="4">
        <v>23.16</v>
      </c>
    </row>
    <row r="49819" spans="1:21" ht="14.25" customHeight="1" x14ac:dyDescent="0.3">
      <c r="A49819" s="5" t="s">
        <v>49842</v>
      </c>
      <c r="B49819" s="5" t="str">
        <f t="shared" si="778"/>
        <v>1887</v>
      </c>
      <c r="C49819" s="4" t="s">
        <v>23</v>
      </c>
      <c r="D49819" s="4">
        <v>257.39999999999998</v>
      </c>
      <c r="E49819" s="4">
        <v>304.85000000000002</v>
      </c>
      <c r="F49819" s="4">
        <v>224.86</v>
      </c>
      <c r="G49819" s="4">
        <v>256.69</v>
      </c>
      <c r="H49819" s="4">
        <v>2544310</v>
      </c>
      <c r="I49819" s="4">
        <v>260</v>
      </c>
      <c r="J49819" s="4">
        <v>0</v>
      </c>
      <c r="K49819" s="4">
        <v>1</v>
      </c>
      <c r="L49819" s="6">
        <v>884.77454545454566</v>
      </c>
      <c r="M49819" s="4">
        <v>40.25</v>
      </c>
      <c r="N49819" s="4">
        <v>-628.08000000000004</v>
      </c>
      <c r="O49819" s="4">
        <v>1656.82</v>
      </c>
      <c r="P49819" s="4">
        <v>112.73</v>
      </c>
      <c r="Q49819" s="4">
        <v>1531.29</v>
      </c>
      <c r="R49819" s="4">
        <v>74</v>
      </c>
      <c r="S49819" s="4">
        <v>1.35</v>
      </c>
      <c r="T49819" s="4">
        <v>653098933.89999998</v>
      </c>
      <c r="U49819" s="4">
        <v>6.78</v>
      </c>
    </row>
    <row r="49820" spans="1:21" ht="14.25" customHeight="1" x14ac:dyDescent="0.3">
      <c r="A49820" s="5" t="s">
        <v>49843</v>
      </c>
      <c r="B49820" s="5" t="str">
        <f t="shared" si="778"/>
        <v>1887</v>
      </c>
      <c r="C49820" s="4" t="s">
        <v>21</v>
      </c>
      <c r="D49820" s="4">
        <v>1418.93</v>
      </c>
      <c r="E49820" s="4">
        <v>1428.59</v>
      </c>
      <c r="F49820" s="4">
        <v>1408.46</v>
      </c>
      <c r="G49820" s="4">
        <v>1421.58</v>
      </c>
      <c r="H49820" s="4">
        <v>8307048</v>
      </c>
      <c r="I49820" s="4">
        <v>1426.29</v>
      </c>
      <c r="J49820" s="4">
        <v>0.5</v>
      </c>
      <c r="K49820" s="4">
        <v>2</v>
      </c>
      <c r="L49820" s="6">
        <v>927.50454545454556</v>
      </c>
      <c r="M49820" s="4">
        <v>58.1</v>
      </c>
      <c r="N49820" s="4">
        <v>494.08</v>
      </c>
      <c r="O49820" s="4">
        <v>1699.55</v>
      </c>
      <c r="P49820" s="4">
        <v>155.46</v>
      </c>
      <c r="Q49820" s="4">
        <v>1531.29</v>
      </c>
      <c r="R49820" s="4">
        <v>74</v>
      </c>
      <c r="S49820" s="4">
        <v>0.93</v>
      </c>
      <c r="T49820" s="4">
        <v>11809133295.84</v>
      </c>
      <c r="U49820" s="4">
        <v>525.96</v>
      </c>
    </row>
    <row r="49821" spans="1:21" ht="14.25" customHeight="1" x14ac:dyDescent="0.3">
      <c r="A49821" s="5" t="s">
        <v>49844</v>
      </c>
      <c r="B49821" s="5" t="str">
        <f t="shared" si="778"/>
        <v>1887</v>
      </c>
      <c r="C49821" s="4" t="s">
        <v>25</v>
      </c>
      <c r="D49821" s="4">
        <v>1125.1400000000001</v>
      </c>
      <c r="E49821" s="4">
        <v>1134.95</v>
      </c>
      <c r="F49821" s="4">
        <v>1077.8699999999999</v>
      </c>
      <c r="G49821" s="4">
        <v>1078.8399999999999</v>
      </c>
      <c r="H49821" s="4">
        <v>3451044</v>
      </c>
      <c r="I49821" s="4">
        <v>1083.92</v>
      </c>
      <c r="J49821" s="4">
        <v>0</v>
      </c>
      <c r="K49821" s="4">
        <v>1</v>
      </c>
      <c r="L49821" s="6">
        <v>977.15545454545463</v>
      </c>
      <c r="M49821" s="4">
        <v>67.64</v>
      </c>
      <c r="N49821" s="4">
        <v>101.68</v>
      </c>
      <c r="O49821" s="4">
        <v>1749.2</v>
      </c>
      <c r="P49821" s="4">
        <v>205.11</v>
      </c>
      <c r="Q49821" s="4">
        <v>1531.29</v>
      </c>
      <c r="R49821" s="4">
        <v>74</v>
      </c>
      <c r="S49821" s="4">
        <v>0.63</v>
      </c>
      <c r="T49821" s="4">
        <v>3723124308.96</v>
      </c>
      <c r="U49821" s="4">
        <v>26.28</v>
      </c>
    </row>
    <row r="49822" spans="1:21" ht="14.25" customHeight="1" x14ac:dyDescent="0.3">
      <c r="A49822" s="5" t="s">
        <v>49845</v>
      </c>
      <c r="B49822" s="5" t="str">
        <f t="shared" si="778"/>
        <v>1887</v>
      </c>
      <c r="C49822" s="4" t="s">
        <v>25</v>
      </c>
      <c r="D49822" s="4">
        <v>393.06</v>
      </c>
      <c r="E49822" s="4">
        <v>428.85</v>
      </c>
      <c r="F49822" s="4">
        <v>386.26</v>
      </c>
      <c r="G49822" s="4">
        <v>402.97</v>
      </c>
      <c r="H49822" s="4">
        <v>8366013</v>
      </c>
      <c r="I49822" s="4">
        <v>402.95</v>
      </c>
      <c r="J49822" s="4">
        <v>0.5</v>
      </c>
      <c r="K49822" s="4">
        <v>1</v>
      </c>
      <c r="L49822" s="6">
        <v>880.77818181818179</v>
      </c>
      <c r="M49822" s="4">
        <v>44.04</v>
      </c>
      <c r="N49822" s="4">
        <v>-477.81</v>
      </c>
      <c r="O49822" s="4">
        <v>1652.82</v>
      </c>
      <c r="P49822" s="4">
        <v>108.73</v>
      </c>
      <c r="Q49822" s="4">
        <v>1531.29</v>
      </c>
      <c r="R49822" s="4">
        <v>74</v>
      </c>
      <c r="S49822" s="4">
        <v>1.41</v>
      </c>
      <c r="T49822" s="4">
        <v>3371252258.6100001</v>
      </c>
      <c r="U49822" s="4">
        <v>15.61</v>
      </c>
    </row>
    <row r="49823" spans="1:21" ht="14.25" customHeight="1" x14ac:dyDescent="0.3">
      <c r="A49823" s="5" t="s">
        <v>49846</v>
      </c>
      <c r="B49823" s="5" t="str">
        <f t="shared" si="778"/>
        <v>1887</v>
      </c>
      <c r="C49823" s="4" t="s">
        <v>23</v>
      </c>
      <c r="D49823" s="4">
        <v>1213.72</v>
      </c>
      <c r="E49823" s="4">
        <v>1259.19</v>
      </c>
      <c r="F49823" s="4">
        <v>1206.4100000000001</v>
      </c>
      <c r="G49823" s="4">
        <v>1216</v>
      </c>
      <c r="H49823" s="4">
        <v>7072732</v>
      </c>
      <c r="I49823" s="4">
        <v>1208.44</v>
      </c>
      <c r="J49823" s="4">
        <v>1</v>
      </c>
      <c r="K49823" s="4">
        <v>1</v>
      </c>
      <c r="L49823" s="6">
        <v>864.79272727272723</v>
      </c>
      <c r="M49823" s="4">
        <v>44.26</v>
      </c>
      <c r="N49823" s="4">
        <v>351.21</v>
      </c>
      <c r="O49823" s="4">
        <v>1636.84</v>
      </c>
      <c r="P49823" s="4">
        <v>92.75</v>
      </c>
      <c r="Q49823" s="4">
        <v>1531.29</v>
      </c>
      <c r="R49823" s="4">
        <v>74</v>
      </c>
      <c r="S49823" s="4">
        <v>1.46</v>
      </c>
      <c r="T49823" s="4">
        <v>8600442112</v>
      </c>
      <c r="U49823" s="4">
        <v>31.2</v>
      </c>
    </row>
    <row r="49824" spans="1:21" ht="14.25" customHeight="1" x14ac:dyDescent="0.3">
      <c r="A49824" s="5" t="s">
        <v>49847</v>
      </c>
      <c r="B49824" s="5" t="str">
        <f t="shared" si="778"/>
        <v>1887</v>
      </c>
      <c r="C49824" s="4" t="s">
        <v>35</v>
      </c>
      <c r="D49824" s="4">
        <v>1212.4100000000001</v>
      </c>
      <c r="E49824" s="4">
        <v>1226.4000000000001</v>
      </c>
      <c r="F49824" s="4">
        <v>1167</v>
      </c>
      <c r="G49824" s="4">
        <v>1207.3800000000001</v>
      </c>
      <c r="H49824" s="4">
        <v>3942232</v>
      </c>
      <c r="I49824" s="4">
        <v>1202.6300000000001</v>
      </c>
      <c r="J49824" s="4">
        <v>0</v>
      </c>
      <c r="K49824" s="4">
        <v>2</v>
      </c>
      <c r="L49824" s="6">
        <v>879.62636363636386</v>
      </c>
      <c r="M49824" s="4">
        <v>44.15</v>
      </c>
      <c r="N49824" s="4">
        <v>327.75</v>
      </c>
      <c r="O49824" s="4">
        <v>1651.67</v>
      </c>
      <c r="P49824" s="4">
        <v>107.58</v>
      </c>
      <c r="Q49824" s="4">
        <v>1531.29</v>
      </c>
      <c r="R49824" s="4">
        <v>74</v>
      </c>
      <c r="S49824" s="4">
        <v>1.3</v>
      </c>
      <c r="T49824" s="4">
        <v>4759772072.1599998</v>
      </c>
      <c r="U49824" s="4">
        <v>169.93</v>
      </c>
    </row>
    <row r="49825" spans="1:21" ht="14.25" customHeight="1" x14ac:dyDescent="0.3">
      <c r="A49825" s="5" t="s">
        <v>49848</v>
      </c>
      <c r="B49825" s="5" t="str">
        <f t="shared" si="778"/>
        <v>1887</v>
      </c>
      <c r="C49825" s="4" t="s">
        <v>23</v>
      </c>
      <c r="D49825" s="4">
        <v>506.11</v>
      </c>
      <c r="E49825" s="4">
        <v>552.16</v>
      </c>
      <c r="F49825" s="4">
        <v>499.64</v>
      </c>
      <c r="G49825" s="4">
        <v>532.47</v>
      </c>
      <c r="H49825" s="4">
        <v>3595576</v>
      </c>
      <c r="I49825" s="4">
        <v>524.75</v>
      </c>
      <c r="J49825" s="4">
        <v>0</v>
      </c>
      <c r="K49825" s="4">
        <v>1</v>
      </c>
      <c r="L49825" s="6">
        <v>826.19727272727278</v>
      </c>
      <c r="M49825" s="4">
        <v>60.21</v>
      </c>
      <c r="N49825" s="4">
        <v>-293.73</v>
      </c>
      <c r="O49825" s="4">
        <v>1598.24</v>
      </c>
      <c r="P49825" s="4">
        <v>54.15</v>
      </c>
      <c r="Q49825" s="4">
        <v>1531.29</v>
      </c>
      <c r="R49825" s="4">
        <v>74</v>
      </c>
      <c r="S49825" s="4">
        <v>0.59</v>
      </c>
      <c r="T49825" s="4">
        <v>1914536352.72</v>
      </c>
      <c r="U49825" s="4">
        <v>16.95</v>
      </c>
    </row>
    <row r="49826" spans="1:21" ht="14.25" customHeight="1" x14ac:dyDescent="0.3">
      <c r="A49826" s="5" t="s">
        <v>49849</v>
      </c>
      <c r="B49826" s="5" t="str">
        <f t="shared" si="778"/>
        <v>1887</v>
      </c>
      <c r="C49826" s="4" t="s">
        <v>37</v>
      </c>
      <c r="D49826" s="4">
        <v>144.30000000000001</v>
      </c>
      <c r="E49826" s="4">
        <v>186.04</v>
      </c>
      <c r="F49826" s="4">
        <v>102.88</v>
      </c>
      <c r="G49826" s="4">
        <v>140.5</v>
      </c>
      <c r="H49826" s="4">
        <v>3150086</v>
      </c>
      <c r="I49826" s="4">
        <v>143.91</v>
      </c>
      <c r="J49826" s="4">
        <v>1</v>
      </c>
      <c r="K49826" s="4">
        <v>2</v>
      </c>
      <c r="L49826" s="6">
        <v>786.5927272727273</v>
      </c>
      <c r="M49826" s="4">
        <v>50.05</v>
      </c>
      <c r="N49826" s="4">
        <v>-646.09</v>
      </c>
      <c r="O49826" s="4">
        <v>1558.64</v>
      </c>
      <c r="P49826" s="4">
        <v>14.55</v>
      </c>
      <c r="Q49826" s="4">
        <v>1531.29</v>
      </c>
      <c r="R49826" s="4">
        <v>74</v>
      </c>
      <c r="S49826" s="4">
        <v>1.19</v>
      </c>
      <c r="T49826" s="4">
        <v>442587083</v>
      </c>
      <c r="U49826" s="4">
        <v>4.09</v>
      </c>
    </row>
    <row r="49827" spans="1:21" ht="14.25" customHeight="1" x14ac:dyDescent="0.3">
      <c r="A49827" s="5" t="s">
        <v>49850</v>
      </c>
      <c r="B49827" s="5" t="str">
        <f t="shared" si="778"/>
        <v>1887</v>
      </c>
      <c r="C49827" s="4" t="s">
        <v>35</v>
      </c>
      <c r="D49827" s="4">
        <v>401.49</v>
      </c>
      <c r="E49827" s="4">
        <v>401.55</v>
      </c>
      <c r="F49827" s="4">
        <v>379.41</v>
      </c>
      <c r="G49827" s="4">
        <v>381.94</v>
      </c>
      <c r="H49827" s="4">
        <v>2534405</v>
      </c>
      <c r="I49827" s="4">
        <v>390.64</v>
      </c>
      <c r="J49827" s="4">
        <v>0.5</v>
      </c>
      <c r="K49827" s="4">
        <v>1</v>
      </c>
      <c r="L49827" s="6">
        <v>760.60727272727274</v>
      </c>
      <c r="M49827" s="4">
        <v>33.42</v>
      </c>
      <c r="N49827" s="4">
        <v>-378.67</v>
      </c>
      <c r="O49827" s="4">
        <v>1532.65</v>
      </c>
      <c r="P49827" s="4">
        <v>-11.44</v>
      </c>
      <c r="Q49827" s="4">
        <v>1531.29</v>
      </c>
      <c r="R49827" s="4">
        <v>74</v>
      </c>
      <c r="S49827" s="4">
        <v>0.53</v>
      </c>
      <c r="T49827" s="4">
        <v>967990645.70000005</v>
      </c>
      <c r="U49827" s="4">
        <v>34.159999999999997</v>
      </c>
    </row>
    <row r="49828" spans="1:21" ht="14.25" customHeight="1" x14ac:dyDescent="0.3">
      <c r="A49828" s="5" t="s">
        <v>49851</v>
      </c>
      <c r="B49828" s="5" t="str">
        <f t="shared" si="778"/>
        <v>1887</v>
      </c>
      <c r="C49828" s="4" t="s">
        <v>25</v>
      </c>
      <c r="D49828" s="4">
        <v>969.85</v>
      </c>
      <c r="E49828" s="4">
        <v>1003.82</v>
      </c>
      <c r="F49828" s="4">
        <v>950.63</v>
      </c>
      <c r="G49828" s="4">
        <v>972.99</v>
      </c>
      <c r="H49828" s="4">
        <v>9257327</v>
      </c>
      <c r="I49828" s="4">
        <v>967.26</v>
      </c>
      <c r="J49828" s="4">
        <v>1</v>
      </c>
      <c r="K49828" s="4">
        <v>2</v>
      </c>
      <c r="L49828" s="6">
        <v>778.41454545454553</v>
      </c>
      <c r="M49828" s="4">
        <v>40.200000000000003</v>
      </c>
      <c r="N49828" s="4">
        <v>194.58</v>
      </c>
      <c r="O49828" s="4">
        <v>1550.46</v>
      </c>
      <c r="P49828" s="4">
        <v>6.37</v>
      </c>
      <c r="Q49828" s="4">
        <v>1531.29</v>
      </c>
      <c r="R49828" s="4">
        <v>74</v>
      </c>
      <c r="S49828" s="4">
        <v>0.8</v>
      </c>
      <c r="T49828" s="4">
        <v>9007286597.7299995</v>
      </c>
      <c r="U49828" s="4">
        <v>164.73</v>
      </c>
    </row>
    <row r="49829" spans="1:21" ht="14.25" customHeight="1" x14ac:dyDescent="0.3">
      <c r="A49829" s="5" t="s">
        <v>49852</v>
      </c>
      <c r="B49829" s="5" t="str">
        <f t="shared" si="778"/>
        <v>1887</v>
      </c>
      <c r="C49829" s="4" t="s">
        <v>23</v>
      </c>
      <c r="D49829" s="4">
        <v>376.53</v>
      </c>
      <c r="E49829" s="4">
        <v>398.89</v>
      </c>
      <c r="F49829" s="4">
        <v>353.83</v>
      </c>
      <c r="G49829" s="4">
        <v>380.15</v>
      </c>
      <c r="H49829" s="4">
        <v>3997290</v>
      </c>
      <c r="I49829" s="4">
        <v>373.97</v>
      </c>
      <c r="J49829" s="4">
        <v>0</v>
      </c>
      <c r="K49829" s="4">
        <v>1.5</v>
      </c>
      <c r="L49829" s="6">
        <v>726.50090909090898</v>
      </c>
      <c r="M49829" s="4">
        <v>48.95</v>
      </c>
      <c r="N49829" s="4">
        <v>-346.35</v>
      </c>
      <c r="O49829" s="4">
        <v>1498.55</v>
      </c>
      <c r="P49829" s="4">
        <v>-45.54</v>
      </c>
      <c r="Q49829" s="4">
        <v>1531.29</v>
      </c>
      <c r="R49829" s="4">
        <v>74</v>
      </c>
      <c r="S49829" s="4">
        <v>0.53</v>
      </c>
      <c r="T49829" s="4">
        <v>1519569793.5</v>
      </c>
      <c r="U49829" s="4">
        <v>8.19</v>
      </c>
    </row>
    <row r="49830" spans="1:21" ht="14.25" customHeight="1" x14ac:dyDescent="0.3">
      <c r="A49830" s="5" t="s">
        <v>49853</v>
      </c>
      <c r="B49830" s="5" t="str">
        <f t="shared" si="778"/>
        <v>1887</v>
      </c>
      <c r="C49830" s="4" t="s">
        <v>21</v>
      </c>
      <c r="D49830" s="4">
        <v>480.45</v>
      </c>
      <c r="E49830" s="4">
        <v>509.31</v>
      </c>
      <c r="F49830" s="4">
        <v>477.28</v>
      </c>
      <c r="G49830" s="4">
        <v>504.71</v>
      </c>
      <c r="H49830" s="4">
        <v>9458568</v>
      </c>
      <c r="I49830" s="4">
        <v>504.48</v>
      </c>
      <c r="J49830" s="4">
        <v>0</v>
      </c>
      <c r="K49830" s="4">
        <v>1</v>
      </c>
      <c r="L49830" s="6">
        <v>749.04818181818166</v>
      </c>
      <c r="M49830" s="4">
        <v>31.6</v>
      </c>
      <c r="N49830" s="4">
        <v>-244.34</v>
      </c>
      <c r="O49830" s="4">
        <v>1521.09</v>
      </c>
      <c r="P49830" s="4">
        <v>-23</v>
      </c>
      <c r="Q49830" s="4">
        <v>1531.29</v>
      </c>
      <c r="R49830" s="4">
        <v>74</v>
      </c>
      <c r="S49830" s="4">
        <v>0.68</v>
      </c>
      <c r="T49830" s="4">
        <v>4773833855.2799997</v>
      </c>
      <c r="U49830" s="4">
        <v>11.49</v>
      </c>
    </row>
    <row r="49831" spans="1:21" ht="14.25" customHeight="1" x14ac:dyDescent="0.3">
      <c r="A49831" s="5" t="s">
        <v>49854</v>
      </c>
      <c r="B49831" s="5" t="str">
        <f t="shared" si="778"/>
        <v>1887</v>
      </c>
      <c r="C49831" s="4" t="s">
        <v>37</v>
      </c>
      <c r="D49831" s="4">
        <v>278.91000000000003</v>
      </c>
      <c r="E49831" s="4">
        <v>313.55</v>
      </c>
      <c r="F49831" s="4">
        <v>269.23</v>
      </c>
      <c r="G49831" s="4">
        <v>276.23</v>
      </c>
      <c r="H49831" s="4">
        <v>1599957</v>
      </c>
      <c r="I49831" s="4">
        <v>284.8</v>
      </c>
      <c r="J49831" s="4">
        <v>0</v>
      </c>
      <c r="K49831" s="4">
        <v>1</v>
      </c>
      <c r="L49831" s="6">
        <v>644.92545454545461</v>
      </c>
      <c r="M49831" s="4">
        <v>62.05</v>
      </c>
      <c r="N49831" s="4">
        <v>-368.7</v>
      </c>
      <c r="O49831" s="4">
        <v>1416.97</v>
      </c>
      <c r="P49831" s="4">
        <v>-127.12</v>
      </c>
      <c r="Q49831" s="4">
        <v>1531.29</v>
      </c>
      <c r="R49831" s="4">
        <v>74</v>
      </c>
      <c r="S49831" s="4">
        <v>1.43</v>
      </c>
      <c r="T49831" s="4">
        <v>441956122.11000001</v>
      </c>
      <c r="U49831" s="4">
        <v>14.55</v>
      </c>
    </row>
    <row r="49832" spans="1:21" ht="14.25" customHeight="1" x14ac:dyDescent="0.3">
      <c r="A49832" s="5" t="s">
        <v>49855</v>
      </c>
      <c r="B49832" s="5" t="str">
        <f t="shared" si="778"/>
        <v>1887</v>
      </c>
      <c r="C49832" s="4" t="s">
        <v>25</v>
      </c>
      <c r="D49832" s="4">
        <v>239.88</v>
      </c>
      <c r="E49832" s="4">
        <v>268.06</v>
      </c>
      <c r="F49832" s="4">
        <v>238.02</v>
      </c>
      <c r="G49832" s="4">
        <v>263.74</v>
      </c>
      <c r="H49832" s="4">
        <v>3533207</v>
      </c>
      <c r="I49832" s="4">
        <v>263.33</v>
      </c>
      <c r="J49832" s="4">
        <v>0.5</v>
      </c>
      <c r="K49832" s="4">
        <v>1.5</v>
      </c>
      <c r="L49832" s="6">
        <v>570.82545454545459</v>
      </c>
      <c r="M49832" s="4">
        <v>40.32</v>
      </c>
      <c r="N49832" s="4">
        <v>-307.08999999999997</v>
      </c>
      <c r="O49832" s="4">
        <v>1342.87</v>
      </c>
      <c r="P49832" s="4">
        <v>-201.22</v>
      </c>
      <c r="Q49832" s="4">
        <v>1531.29</v>
      </c>
      <c r="R49832" s="4">
        <v>74</v>
      </c>
      <c r="S49832" s="4">
        <v>1.23</v>
      </c>
      <c r="T49832" s="4">
        <v>931848014.17999995</v>
      </c>
      <c r="U49832" s="4">
        <v>48.55</v>
      </c>
    </row>
    <row r="49833" spans="1:21" ht="14.25" customHeight="1" x14ac:dyDescent="0.3">
      <c r="A49833" s="5" t="s">
        <v>49856</v>
      </c>
      <c r="B49833" s="5" t="str">
        <f t="shared" si="778"/>
        <v>1887</v>
      </c>
      <c r="C49833" s="4" t="s">
        <v>35</v>
      </c>
      <c r="D49833" s="4">
        <v>1385.56</v>
      </c>
      <c r="E49833" s="4">
        <v>1398.49</v>
      </c>
      <c r="F49833" s="4">
        <v>1363.13</v>
      </c>
      <c r="G49833" s="4">
        <v>1364.82</v>
      </c>
      <c r="H49833" s="4">
        <v>5798910</v>
      </c>
      <c r="I49833" s="4">
        <v>1356</v>
      </c>
      <c r="J49833" s="4">
        <v>0</v>
      </c>
      <c r="K49833" s="4">
        <v>1.5</v>
      </c>
      <c r="L49833" s="6">
        <v>658.26636363636362</v>
      </c>
      <c r="M49833" s="4">
        <v>49.75</v>
      </c>
      <c r="N49833" s="4">
        <v>706.55</v>
      </c>
      <c r="O49833" s="4">
        <v>1430.31</v>
      </c>
      <c r="P49833" s="4">
        <v>-113.78</v>
      </c>
      <c r="Q49833" s="4">
        <v>1531.29</v>
      </c>
      <c r="R49833" s="4">
        <v>74</v>
      </c>
      <c r="S49833" s="4">
        <v>0.89</v>
      </c>
      <c r="T49833" s="4">
        <v>7914468346.1999998</v>
      </c>
      <c r="U49833" s="4">
        <v>48.05</v>
      </c>
    </row>
    <row r="49834" spans="1:21" ht="14.25" customHeight="1" x14ac:dyDescent="0.3">
      <c r="A49834" s="5" t="s">
        <v>49857</v>
      </c>
      <c r="B49834" s="5" t="str">
        <f t="shared" si="778"/>
        <v>1887</v>
      </c>
      <c r="C49834" s="4" t="s">
        <v>25</v>
      </c>
      <c r="D49834" s="4">
        <v>1061.8399999999999</v>
      </c>
      <c r="E49834" s="4">
        <v>1066.51</v>
      </c>
      <c r="F49834" s="4">
        <v>1020.14</v>
      </c>
      <c r="G49834" s="4">
        <v>1028.1500000000001</v>
      </c>
      <c r="H49834" s="4">
        <v>8719890</v>
      </c>
      <c r="I49834" s="4">
        <v>1034.02</v>
      </c>
      <c r="J49834" s="4">
        <v>1</v>
      </c>
      <c r="K49834" s="4">
        <v>2</v>
      </c>
      <c r="L49834" s="6">
        <v>641.18909090909085</v>
      </c>
      <c r="M49834" s="4">
        <v>54.12</v>
      </c>
      <c r="N49834" s="4">
        <v>386.96</v>
      </c>
      <c r="O49834" s="4">
        <v>1413.23</v>
      </c>
      <c r="P49834" s="4">
        <v>-130.86000000000001</v>
      </c>
      <c r="Q49834" s="4">
        <v>1531.29</v>
      </c>
      <c r="R49834" s="4">
        <v>74</v>
      </c>
      <c r="S49834" s="4">
        <v>1.0900000000000001</v>
      </c>
      <c r="T49834" s="4">
        <v>8965354903.5</v>
      </c>
      <c r="U49834" s="4">
        <v>524.23</v>
      </c>
    </row>
    <row r="49835" spans="1:21" ht="14.25" customHeight="1" x14ac:dyDescent="0.3">
      <c r="A49835" s="5" t="s">
        <v>49858</v>
      </c>
      <c r="B49835" s="5" t="str">
        <f t="shared" si="778"/>
        <v>1887</v>
      </c>
      <c r="C49835" s="4" t="s">
        <v>35</v>
      </c>
      <c r="D49835" s="4">
        <v>1010.38</v>
      </c>
      <c r="E49835" s="4">
        <v>1036.1199999999999</v>
      </c>
      <c r="F49835" s="4">
        <v>968.95</v>
      </c>
      <c r="G49835" s="4">
        <v>994.76</v>
      </c>
      <c r="H49835" s="4">
        <v>5309685</v>
      </c>
      <c r="I49835" s="4">
        <v>995.82</v>
      </c>
      <c r="J49835" s="4">
        <v>0</v>
      </c>
      <c r="K49835" s="4">
        <v>1</v>
      </c>
      <c r="L49835" s="6">
        <v>621.86000000000013</v>
      </c>
      <c r="M49835" s="4">
        <v>34.08</v>
      </c>
      <c r="N49835" s="4">
        <v>372.9</v>
      </c>
      <c r="O49835" s="4">
        <v>1393.91</v>
      </c>
      <c r="P49835" s="4">
        <v>-150.19</v>
      </c>
      <c r="Q49835" s="4">
        <v>1531.29</v>
      </c>
      <c r="R49835" s="4">
        <v>74</v>
      </c>
      <c r="S49835" s="4">
        <v>1.27</v>
      </c>
      <c r="T49835" s="4">
        <v>5281862250.6000004</v>
      </c>
      <c r="U49835" s="4">
        <v>863.3</v>
      </c>
    </row>
    <row r="49836" spans="1:21" ht="14.25" customHeight="1" x14ac:dyDescent="0.3">
      <c r="A49836" s="5" t="s">
        <v>49859</v>
      </c>
      <c r="B49836" s="5" t="str">
        <f t="shared" si="778"/>
        <v>1887</v>
      </c>
      <c r="C49836" s="4" t="s">
        <v>23</v>
      </c>
      <c r="D49836" s="4">
        <v>289.77999999999997</v>
      </c>
      <c r="E49836" s="4">
        <v>332.2</v>
      </c>
      <c r="F49836" s="4">
        <v>245.78</v>
      </c>
      <c r="G49836" s="4">
        <v>282.99</v>
      </c>
      <c r="H49836" s="4">
        <v>7540943</v>
      </c>
      <c r="I49836" s="4">
        <v>284.47000000000003</v>
      </c>
      <c r="J49836" s="4">
        <v>0</v>
      </c>
      <c r="K49836" s="4">
        <v>1</v>
      </c>
      <c r="L49836" s="6">
        <v>599.17999999999995</v>
      </c>
      <c r="M49836" s="4">
        <v>45.79</v>
      </c>
      <c r="N49836" s="4">
        <v>-316.19</v>
      </c>
      <c r="O49836" s="4">
        <v>1371.23</v>
      </c>
      <c r="P49836" s="4">
        <v>-172.87</v>
      </c>
      <c r="Q49836" s="4">
        <v>1531.29</v>
      </c>
      <c r="R49836" s="4">
        <v>74</v>
      </c>
      <c r="S49836" s="4">
        <v>0.56000000000000005</v>
      </c>
      <c r="T49836" s="4">
        <v>2134011459.5699999</v>
      </c>
      <c r="U49836" s="4">
        <v>9.4600000000000009</v>
      </c>
    </row>
    <row r="49837" spans="1:21" ht="14.25" customHeight="1" x14ac:dyDescent="0.3">
      <c r="A49837" s="5" t="s">
        <v>49860</v>
      </c>
      <c r="B49837" s="5" t="str">
        <f t="shared" si="778"/>
        <v>1887</v>
      </c>
      <c r="C49837" s="4" t="s">
        <v>35</v>
      </c>
      <c r="D49837" s="4">
        <v>560.19000000000005</v>
      </c>
      <c r="E49837" s="4">
        <v>606.54999999999995</v>
      </c>
      <c r="F49837" s="4">
        <v>551.22</v>
      </c>
      <c r="G49837" s="4">
        <v>571.4</v>
      </c>
      <c r="H49837" s="4">
        <v>9322661</v>
      </c>
      <c r="I49837" s="4">
        <v>564.96</v>
      </c>
      <c r="J49837" s="4">
        <v>1</v>
      </c>
      <c r="K49837" s="4">
        <v>2</v>
      </c>
      <c r="L49837" s="6">
        <v>638.35272727272729</v>
      </c>
      <c r="M49837" s="4">
        <v>35.909999999999997</v>
      </c>
      <c r="N49837" s="4">
        <v>-66.95</v>
      </c>
      <c r="O49837" s="4">
        <v>1410.4</v>
      </c>
      <c r="P49837" s="4">
        <v>-133.69</v>
      </c>
      <c r="Q49837" s="4">
        <v>1531.29</v>
      </c>
      <c r="R49837" s="4">
        <v>74</v>
      </c>
      <c r="S49837" s="4">
        <v>0.78</v>
      </c>
      <c r="T49837" s="4">
        <v>5326968495.3999996</v>
      </c>
      <c r="U49837" s="4">
        <v>31.68</v>
      </c>
    </row>
    <row r="49838" spans="1:21" ht="14.25" customHeight="1" x14ac:dyDescent="0.3">
      <c r="A49838" s="5" t="s">
        <v>49861</v>
      </c>
      <c r="B49838" s="5" t="str">
        <f t="shared" si="778"/>
        <v>1887</v>
      </c>
      <c r="C49838" s="4" t="s">
        <v>37</v>
      </c>
      <c r="D49838" s="4">
        <v>911.39</v>
      </c>
      <c r="E49838" s="4">
        <v>952.85</v>
      </c>
      <c r="F49838" s="4">
        <v>884.53</v>
      </c>
      <c r="G49838" s="4">
        <v>895.26</v>
      </c>
      <c r="H49838" s="4">
        <v>2092011</v>
      </c>
      <c r="I49838" s="4">
        <v>886.46</v>
      </c>
      <c r="J49838" s="4">
        <v>0</v>
      </c>
      <c r="K49838" s="4">
        <v>1</v>
      </c>
      <c r="L49838" s="6">
        <v>685.0181818181818</v>
      </c>
      <c r="M49838" s="4">
        <v>64.08</v>
      </c>
      <c r="N49838" s="4">
        <v>210.24</v>
      </c>
      <c r="O49838" s="4">
        <v>1457.06</v>
      </c>
      <c r="P49838" s="4">
        <v>-87.03</v>
      </c>
      <c r="Q49838" s="4">
        <v>1531.29</v>
      </c>
      <c r="R49838" s="4">
        <v>74</v>
      </c>
      <c r="S49838" s="4">
        <v>1.05</v>
      </c>
      <c r="T49838" s="4">
        <v>1872893767.8599999</v>
      </c>
      <c r="U49838" s="4">
        <v>19.059999999999999</v>
      </c>
    </row>
    <row r="49839" spans="1:21" ht="14.25" customHeight="1" x14ac:dyDescent="0.3">
      <c r="A49839" s="5" t="s">
        <v>49862</v>
      </c>
      <c r="B49839" s="5" t="str">
        <f t="shared" si="778"/>
        <v>1887</v>
      </c>
      <c r="C49839" s="4" t="s">
        <v>37</v>
      </c>
      <c r="D49839" s="4">
        <v>443.44</v>
      </c>
      <c r="E49839" s="4">
        <v>486.53</v>
      </c>
      <c r="F49839" s="4">
        <v>414.28</v>
      </c>
      <c r="G49839" s="4">
        <v>460.42</v>
      </c>
      <c r="H49839" s="4">
        <v>4127675</v>
      </c>
      <c r="I49839" s="4">
        <v>464.31</v>
      </c>
      <c r="J49839" s="4">
        <v>0</v>
      </c>
      <c r="K49839" s="4">
        <v>1</v>
      </c>
      <c r="L49839" s="6">
        <v>638.42090909090905</v>
      </c>
      <c r="M49839" s="4">
        <v>56.43</v>
      </c>
      <c r="N49839" s="4">
        <v>-178</v>
      </c>
      <c r="O49839" s="4">
        <v>1410.47</v>
      </c>
      <c r="P49839" s="4">
        <v>-133.62</v>
      </c>
      <c r="Q49839" s="4">
        <v>1531.29</v>
      </c>
      <c r="R49839" s="4">
        <v>74</v>
      </c>
      <c r="S49839" s="4">
        <v>1.41</v>
      </c>
      <c r="T49839" s="4">
        <v>1900464123.5</v>
      </c>
      <c r="U49839" s="4">
        <v>42.83</v>
      </c>
    </row>
    <row r="49840" spans="1:21" ht="14.25" customHeight="1" x14ac:dyDescent="0.3">
      <c r="A49840" s="5" t="s">
        <v>49863</v>
      </c>
      <c r="B49840" s="5" t="str">
        <f t="shared" si="778"/>
        <v>1887</v>
      </c>
      <c r="C49840" s="4" t="s">
        <v>37</v>
      </c>
      <c r="D49840" s="4">
        <v>770.45</v>
      </c>
      <c r="E49840" s="4">
        <v>789.26</v>
      </c>
      <c r="F49840" s="4">
        <v>737.12</v>
      </c>
      <c r="G49840" s="4">
        <v>777.6</v>
      </c>
      <c r="H49840" s="4">
        <v>7025599</v>
      </c>
      <c r="I49840" s="4">
        <v>782.5</v>
      </c>
      <c r="J49840" s="4">
        <v>1</v>
      </c>
      <c r="K49840" s="4">
        <v>1</v>
      </c>
      <c r="L49840" s="6">
        <v>674.55272727272734</v>
      </c>
      <c r="M49840" s="4">
        <v>65.14</v>
      </c>
      <c r="N49840" s="4">
        <v>103.05</v>
      </c>
      <c r="O49840" s="4">
        <v>1446.6</v>
      </c>
      <c r="P49840" s="4">
        <v>-97.49</v>
      </c>
      <c r="Q49840" s="4">
        <v>1531.29</v>
      </c>
      <c r="R49840" s="4">
        <v>74</v>
      </c>
      <c r="S49840" s="4">
        <v>1.28</v>
      </c>
      <c r="T49840" s="4">
        <v>5463105782.3999996</v>
      </c>
      <c r="U49840" s="4">
        <v>28.2</v>
      </c>
    </row>
    <row r="49841" spans="1:21" ht="14.25" customHeight="1" x14ac:dyDescent="0.3">
      <c r="A49841" s="5" t="s">
        <v>49864</v>
      </c>
      <c r="B49841" s="5" t="str">
        <f t="shared" si="778"/>
        <v>1887</v>
      </c>
      <c r="C49841" s="4" t="s">
        <v>37</v>
      </c>
      <c r="D49841" s="4">
        <v>924.56</v>
      </c>
      <c r="E49841" s="4">
        <v>962.64</v>
      </c>
      <c r="F49841" s="4">
        <v>908.11</v>
      </c>
      <c r="G49841" s="4">
        <v>928.25</v>
      </c>
      <c r="H49841" s="4">
        <v>1457343</v>
      </c>
      <c r="I49841" s="4">
        <v>933.8</v>
      </c>
      <c r="J49841" s="4">
        <v>0</v>
      </c>
      <c r="K49841" s="4">
        <v>1</v>
      </c>
      <c r="L49841" s="6">
        <v>713.0563636363637</v>
      </c>
      <c r="M49841" s="4">
        <v>39.14</v>
      </c>
      <c r="N49841" s="4">
        <v>215.19</v>
      </c>
      <c r="O49841" s="4">
        <v>1485.1</v>
      </c>
      <c r="P49841" s="4">
        <v>-58.99</v>
      </c>
      <c r="Q49841" s="4">
        <v>1531.29</v>
      </c>
      <c r="R49841" s="4">
        <v>74</v>
      </c>
      <c r="S49841" s="4">
        <v>0.56000000000000005</v>
      </c>
      <c r="T49841" s="4">
        <v>1352778639.75</v>
      </c>
      <c r="U49841" s="4">
        <v>19.809999999999999</v>
      </c>
    </row>
    <row r="49842" spans="1:21" ht="14.25" customHeight="1" x14ac:dyDescent="0.3">
      <c r="A49842" s="5" t="s">
        <v>49865</v>
      </c>
      <c r="B49842" s="5" t="str">
        <f t="shared" si="778"/>
        <v>1887</v>
      </c>
      <c r="C49842" s="4" t="s">
        <v>23</v>
      </c>
      <c r="D49842" s="4">
        <v>536.87</v>
      </c>
      <c r="E49842" s="4">
        <v>573.51</v>
      </c>
      <c r="F49842" s="4">
        <v>492.89</v>
      </c>
      <c r="G49842" s="4">
        <v>547.85</v>
      </c>
      <c r="H49842" s="4">
        <v>1786412</v>
      </c>
      <c r="I49842" s="4">
        <v>554.54999999999995</v>
      </c>
      <c r="J49842" s="4">
        <v>0</v>
      </c>
      <c r="K49842" s="4">
        <v>1</v>
      </c>
      <c r="L49842" s="6">
        <v>737.74909090909102</v>
      </c>
      <c r="M49842" s="4">
        <v>62.77</v>
      </c>
      <c r="N49842" s="4">
        <v>-189.9</v>
      </c>
      <c r="O49842" s="4">
        <v>1509.79</v>
      </c>
      <c r="P49842" s="4">
        <v>-34.299999999999997</v>
      </c>
      <c r="Q49842" s="4">
        <v>1531.29</v>
      </c>
      <c r="R49842" s="4">
        <v>74</v>
      </c>
      <c r="S49842" s="4">
        <v>1.32</v>
      </c>
      <c r="T49842" s="4">
        <v>978685814.20000005</v>
      </c>
      <c r="U49842" s="4">
        <v>11.45</v>
      </c>
    </row>
    <row r="49843" spans="1:21" ht="14.25" customHeight="1" x14ac:dyDescent="0.3">
      <c r="A49843" s="5" t="s">
        <v>49866</v>
      </c>
      <c r="B49843" s="5" t="str">
        <f t="shared" si="778"/>
        <v>1887</v>
      </c>
      <c r="C49843" s="4" t="s">
        <v>21</v>
      </c>
      <c r="D49843" s="4">
        <v>1375.95</v>
      </c>
      <c r="E49843" s="4">
        <v>1411</v>
      </c>
      <c r="F49843" s="4">
        <v>1329.55</v>
      </c>
      <c r="G49843" s="4">
        <v>1391.3</v>
      </c>
      <c r="H49843" s="4">
        <v>8585902</v>
      </c>
      <c r="I49843" s="4">
        <v>1395.59</v>
      </c>
      <c r="J49843" s="4">
        <v>1</v>
      </c>
      <c r="K49843" s="4">
        <v>1</v>
      </c>
      <c r="L49843" s="6">
        <v>840.25454545454534</v>
      </c>
      <c r="M49843" s="4">
        <v>69.25</v>
      </c>
      <c r="N49843" s="4">
        <v>551.04999999999995</v>
      </c>
      <c r="O49843" s="4">
        <v>1612.3</v>
      </c>
      <c r="P49843" s="4">
        <v>68.209999999999994</v>
      </c>
      <c r="Q49843" s="4">
        <v>1510.3</v>
      </c>
      <c r="R49843" s="4">
        <v>74</v>
      </c>
      <c r="S49843" s="4">
        <v>1.38</v>
      </c>
      <c r="T49843" s="4">
        <v>11945565452.6</v>
      </c>
      <c r="U49843" s="4">
        <v>75.47</v>
      </c>
    </row>
    <row r="49844" spans="1:21" ht="14.25" customHeight="1" x14ac:dyDescent="0.3">
      <c r="A49844" s="5" t="s">
        <v>49867</v>
      </c>
      <c r="B49844" s="5" t="str">
        <f t="shared" si="778"/>
        <v>1887</v>
      </c>
      <c r="C49844" s="4" t="s">
        <v>25</v>
      </c>
      <c r="D49844" s="4">
        <v>1277.3</v>
      </c>
      <c r="E49844" s="4">
        <v>1325.23</v>
      </c>
      <c r="F49844" s="4">
        <v>1246.69</v>
      </c>
      <c r="G49844" s="4">
        <v>1287.76</v>
      </c>
      <c r="H49844" s="4">
        <v>1124012</v>
      </c>
      <c r="I49844" s="4">
        <v>1279.67</v>
      </c>
      <c r="J49844" s="4">
        <v>0</v>
      </c>
      <c r="K49844" s="4">
        <v>2</v>
      </c>
      <c r="L49844" s="6">
        <v>833.24909090909091</v>
      </c>
      <c r="M49844" s="4">
        <v>69.48</v>
      </c>
      <c r="N49844" s="4">
        <v>454.51</v>
      </c>
      <c r="O49844" s="4">
        <v>1605.29</v>
      </c>
      <c r="P49844" s="4">
        <v>61.2</v>
      </c>
      <c r="Q49844" s="4">
        <v>1510.3</v>
      </c>
      <c r="R49844" s="4">
        <v>74</v>
      </c>
      <c r="S49844" s="4">
        <v>0.86</v>
      </c>
      <c r="T49844" s="4">
        <v>1447457693.1199999</v>
      </c>
      <c r="U49844" s="4">
        <v>88.63</v>
      </c>
    </row>
    <row r="49845" spans="1:21" ht="14.25" customHeight="1" x14ac:dyDescent="0.3">
      <c r="A49845" s="5" t="s">
        <v>49868</v>
      </c>
      <c r="B49845" s="5" t="str">
        <f t="shared" si="778"/>
        <v>1887</v>
      </c>
      <c r="C49845" s="4" t="s">
        <v>21</v>
      </c>
      <c r="D49845" s="4">
        <v>1240.1500000000001</v>
      </c>
      <c r="E49845" s="4">
        <v>1288.22</v>
      </c>
      <c r="F49845" s="4">
        <v>1212.49</v>
      </c>
      <c r="G49845" s="4">
        <v>1213.4100000000001</v>
      </c>
      <c r="H49845" s="4">
        <v>9804853</v>
      </c>
      <c r="I49845" s="4">
        <v>1219.26</v>
      </c>
      <c r="J49845" s="4">
        <v>0</v>
      </c>
      <c r="K49845" s="4">
        <v>1</v>
      </c>
      <c r="L49845" s="6">
        <v>850.09090909090912</v>
      </c>
      <c r="M49845" s="4">
        <v>66.45</v>
      </c>
      <c r="N49845" s="4">
        <v>363.32</v>
      </c>
      <c r="O49845" s="4">
        <v>1622.14</v>
      </c>
      <c r="P49845" s="4">
        <v>78.05</v>
      </c>
      <c r="Q49845" s="4">
        <v>1510.3</v>
      </c>
      <c r="R49845" s="4">
        <v>74</v>
      </c>
      <c r="S49845" s="4">
        <v>0.67</v>
      </c>
      <c r="T49845" s="4">
        <v>11897306678.73</v>
      </c>
      <c r="U49845" s="4">
        <v>128.49</v>
      </c>
    </row>
    <row r="49846" spans="1:21" ht="14.25" customHeight="1" x14ac:dyDescent="0.3">
      <c r="A49846" s="5" t="s">
        <v>49869</v>
      </c>
      <c r="B49846" s="5" t="str">
        <f t="shared" si="778"/>
        <v>1887</v>
      </c>
      <c r="C49846" s="4" t="s">
        <v>21</v>
      </c>
      <c r="D49846" s="4">
        <v>984.1</v>
      </c>
      <c r="E49846" s="4">
        <v>989.13</v>
      </c>
      <c r="F49846" s="4">
        <v>972.82</v>
      </c>
      <c r="G49846" s="4">
        <v>982.82</v>
      </c>
      <c r="H49846" s="4">
        <v>1447181</v>
      </c>
      <c r="I49846" s="4">
        <v>986.69</v>
      </c>
      <c r="J49846" s="4">
        <v>0.5</v>
      </c>
      <c r="K49846" s="4">
        <v>2</v>
      </c>
      <c r="L49846" s="6">
        <v>849.00545454545454</v>
      </c>
      <c r="M49846" s="4">
        <v>49.77</v>
      </c>
      <c r="N49846" s="4">
        <v>133.81</v>
      </c>
      <c r="O49846" s="4">
        <v>1621.05</v>
      </c>
      <c r="P49846" s="4">
        <v>76.959999999999994</v>
      </c>
      <c r="Q49846" s="4">
        <v>1510.3</v>
      </c>
      <c r="R49846" s="4">
        <v>74</v>
      </c>
      <c r="S49846" s="4">
        <v>0.53</v>
      </c>
      <c r="T49846" s="4">
        <v>1422318430.4200001</v>
      </c>
      <c r="U49846" s="4">
        <v>213.75</v>
      </c>
    </row>
    <row r="49847" spans="1:21" ht="14.25" customHeight="1" x14ac:dyDescent="0.3">
      <c r="A49847" s="5" t="s">
        <v>49870</v>
      </c>
      <c r="B49847" s="5" t="str">
        <f t="shared" si="778"/>
        <v>1887</v>
      </c>
      <c r="C49847" s="4" t="s">
        <v>37</v>
      </c>
      <c r="D49847" s="4">
        <v>983.06</v>
      </c>
      <c r="E49847" s="4">
        <v>1031.6400000000001</v>
      </c>
      <c r="F49847" s="4">
        <v>936.37</v>
      </c>
      <c r="G49847" s="4">
        <v>975.82</v>
      </c>
      <c r="H49847" s="4">
        <v>4526848</v>
      </c>
      <c r="I49847" s="4">
        <v>975.57</v>
      </c>
      <c r="J49847" s="4">
        <v>0</v>
      </c>
      <c r="K49847" s="4">
        <v>2</v>
      </c>
      <c r="L49847" s="6">
        <v>911.9899999999999</v>
      </c>
      <c r="M49847" s="4">
        <v>35.21</v>
      </c>
      <c r="N49847" s="4">
        <v>63.83</v>
      </c>
      <c r="O49847" s="4">
        <v>1684.04</v>
      </c>
      <c r="P49847" s="4">
        <v>139.94</v>
      </c>
      <c r="Q49847" s="4">
        <v>1510.3</v>
      </c>
      <c r="R49847" s="4">
        <v>74</v>
      </c>
      <c r="S49847" s="4">
        <v>1.43</v>
      </c>
      <c r="T49847" s="4">
        <v>4417388815.3599997</v>
      </c>
      <c r="U49847" s="4">
        <v>30.08</v>
      </c>
    </row>
    <row r="49848" spans="1:21" ht="14.25" customHeight="1" x14ac:dyDescent="0.3">
      <c r="A49848" s="5" t="s">
        <v>49871</v>
      </c>
      <c r="B49848" s="5" t="str">
        <f t="shared" si="778"/>
        <v>1887</v>
      </c>
      <c r="C49848" s="4" t="s">
        <v>21</v>
      </c>
      <c r="D49848" s="4">
        <v>890.8</v>
      </c>
      <c r="E49848" s="4">
        <v>912.7</v>
      </c>
      <c r="F49848" s="4">
        <v>856.99</v>
      </c>
      <c r="G49848" s="4">
        <v>876.66</v>
      </c>
      <c r="H49848" s="4">
        <v>4510620</v>
      </c>
      <c r="I49848" s="4">
        <v>872.89</v>
      </c>
      <c r="J49848" s="4">
        <v>1</v>
      </c>
      <c r="K49848" s="4">
        <v>1</v>
      </c>
      <c r="L49848" s="6">
        <v>939.7409090909091</v>
      </c>
      <c r="M49848" s="4">
        <v>33.11</v>
      </c>
      <c r="N49848" s="4">
        <v>-63.08</v>
      </c>
      <c r="O49848" s="4">
        <v>1711.79</v>
      </c>
      <c r="P49848" s="4">
        <v>167.7</v>
      </c>
      <c r="Q49848" s="4">
        <v>1510.3</v>
      </c>
      <c r="R49848" s="4">
        <v>74</v>
      </c>
      <c r="S49848" s="4">
        <v>1.35</v>
      </c>
      <c r="T49848" s="4">
        <v>3954280129.1999998</v>
      </c>
      <c r="U49848" s="4">
        <v>21.05</v>
      </c>
    </row>
    <row r="49849" spans="1:21" ht="14.25" customHeight="1" x14ac:dyDescent="0.3">
      <c r="A49849" s="5" t="s">
        <v>49872</v>
      </c>
      <c r="B49849" s="5" t="str">
        <f t="shared" si="778"/>
        <v>1887</v>
      </c>
      <c r="C49849" s="4" t="s">
        <v>35</v>
      </c>
      <c r="D49849" s="4">
        <v>959.99</v>
      </c>
      <c r="E49849" s="4">
        <v>990.34</v>
      </c>
      <c r="F49849" s="4">
        <v>947.08</v>
      </c>
      <c r="G49849" s="4">
        <v>958.57</v>
      </c>
      <c r="H49849" s="4">
        <v>9947029</v>
      </c>
      <c r="I49849" s="4">
        <v>950.84</v>
      </c>
      <c r="J49849" s="4">
        <v>0</v>
      </c>
      <c r="K49849" s="4">
        <v>1</v>
      </c>
      <c r="L49849" s="6">
        <v>945.49636363636353</v>
      </c>
      <c r="M49849" s="4">
        <v>45.34</v>
      </c>
      <c r="N49849" s="4">
        <v>13.07</v>
      </c>
      <c r="O49849" s="4">
        <v>1717.54</v>
      </c>
      <c r="P49849" s="4">
        <v>173.45</v>
      </c>
      <c r="Q49849" s="4">
        <v>1510.3</v>
      </c>
      <c r="R49849" s="4">
        <v>74</v>
      </c>
      <c r="S49849" s="4">
        <v>0.94</v>
      </c>
      <c r="T49849" s="4">
        <v>9534923588.5300007</v>
      </c>
      <c r="U49849" s="4">
        <v>51.14</v>
      </c>
    </row>
    <row r="49850" spans="1:21" ht="14.25" customHeight="1" x14ac:dyDescent="0.3">
      <c r="A49850" s="5" t="s">
        <v>49873</v>
      </c>
      <c r="B49850" s="5" t="str">
        <f t="shared" si="778"/>
        <v>1887</v>
      </c>
      <c r="C49850" s="4" t="s">
        <v>25</v>
      </c>
      <c r="D49850" s="4">
        <v>1071.8800000000001</v>
      </c>
      <c r="E49850" s="4">
        <v>1081.75</v>
      </c>
      <c r="F49850" s="4">
        <v>1055.3499999999999</v>
      </c>
      <c r="G49850" s="4">
        <v>1077.94</v>
      </c>
      <c r="H49850" s="4">
        <v>6692361</v>
      </c>
      <c r="I49850" s="4">
        <v>1081.6300000000001</v>
      </c>
      <c r="J49850" s="4">
        <v>0</v>
      </c>
      <c r="K49850" s="4">
        <v>1</v>
      </c>
      <c r="L49850" s="6">
        <v>1001.634545454546</v>
      </c>
      <c r="M49850" s="4">
        <v>69.22</v>
      </c>
      <c r="N49850" s="4">
        <v>76.31</v>
      </c>
      <c r="O49850" s="4">
        <v>1773.68</v>
      </c>
      <c r="P49850" s="4">
        <v>229.59</v>
      </c>
      <c r="Q49850" s="4">
        <v>1510.3</v>
      </c>
      <c r="R49850" s="4">
        <v>74</v>
      </c>
      <c r="S49850" s="4">
        <v>1.35</v>
      </c>
      <c r="T49850" s="4">
        <v>7213963616.3400002</v>
      </c>
      <c r="U49850" s="4">
        <v>25.3</v>
      </c>
    </row>
    <row r="49851" spans="1:21" ht="14.25" customHeight="1" x14ac:dyDescent="0.3">
      <c r="A49851" s="5" t="s">
        <v>49874</v>
      </c>
      <c r="B49851" s="5" t="str">
        <f t="shared" si="778"/>
        <v>1887</v>
      </c>
      <c r="C49851" s="4" t="s">
        <v>25</v>
      </c>
      <c r="D49851" s="4">
        <v>852.9</v>
      </c>
      <c r="E49851" s="4">
        <v>898.41</v>
      </c>
      <c r="F49851" s="4">
        <v>826.2</v>
      </c>
      <c r="G49851" s="4">
        <v>850.29</v>
      </c>
      <c r="H49851" s="4">
        <v>6287153</v>
      </c>
      <c r="I49851" s="4">
        <v>858.09</v>
      </c>
      <c r="J49851" s="4">
        <v>0.5</v>
      </c>
      <c r="K49851" s="4">
        <v>2</v>
      </c>
      <c r="L49851" s="6">
        <v>1008.2427272727271</v>
      </c>
      <c r="M49851" s="4">
        <v>48.66</v>
      </c>
      <c r="N49851" s="4">
        <v>-157.94999999999999</v>
      </c>
      <c r="O49851" s="4">
        <v>1780.29</v>
      </c>
      <c r="P49851" s="4">
        <v>236.2</v>
      </c>
      <c r="Q49851" s="4">
        <v>1510.3</v>
      </c>
      <c r="R49851" s="4">
        <v>74</v>
      </c>
      <c r="S49851" s="4">
        <v>0.86</v>
      </c>
      <c r="T49851" s="4">
        <v>5345903324.3699999</v>
      </c>
      <c r="U49851" s="4">
        <v>24.5</v>
      </c>
    </row>
    <row r="49852" spans="1:21" ht="14.25" customHeight="1" x14ac:dyDescent="0.3">
      <c r="A49852" s="5" t="s">
        <v>49875</v>
      </c>
      <c r="B49852" s="5" t="str">
        <f t="shared" si="778"/>
        <v>1887</v>
      </c>
      <c r="C49852" s="4" t="s">
        <v>35</v>
      </c>
      <c r="D49852" s="4">
        <v>954.65</v>
      </c>
      <c r="E49852" s="4">
        <v>1002.35</v>
      </c>
      <c r="F49852" s="4">
        <v>920.41</v>
      </c>
      <c r="G49852" s="4">
        <v>922.87</v>
      </c>
      <c r="H49852" s="4">
        <v>2238509</v>
      </c>
      <c r="I49852" s="4">
        <v>922.3</v>
      </c>
      <c r="J49852" s="4">
        <v>1</v>
      </c>
      <c r="K49852" s="4">
        <v>2</v>
      </c>
      <c r="L49852" s="6">
        <v>1007.753636363636</v>
      </c>
      <c r="M49852" s="4">
        <v>54.2</v>
      </c>
      <c r="N49852" s="4">
        <v>-84.88</v>
      </c>
      <c r="O49852" s="4">
        <v>1779.8</v>
      </c>
      <c r="P49852" s="4">
        <v>235.71</v>
      </c>
      <c r="Q49852" s="4">
        <v>1510.3</v>
      </c>
      <c r="R49852" s="4">
        <v>74</v>
      </c>
      <c r="S49852" s="4">
        <v>0.8</v>
      </c>
      <c r="T49852" s="4">
        <v>2065852800.8299999</v>
      </c>
      <c r="U49852" s="4">
        <v>21.46</v>
      </c>
    </row>
    <row r="49853" spans="1:21" ht="14.25" customHeight="1" x14ac:dyDescent="0.3">
      <c r="A49853" s="5" t="s">
        <v>49876</v>
      </c>
      <c r="B49853" s="5" t="str">
        <f t="shared" si="778"/>
        <v>1887</v>
      </c>
      <c r="C49853" s="4" t="s">
        <v>23</v>
      </c>
      <c r="D49853" s="4">
        <v>1113.3900000000001</v>
      </c>
      <c r="E49853" s="4">
        <v>1160.05</v>
      </c>
      <c r="F49853" s="4">
        <v>1094.05</v>
      </c>
      <c r="G49853" s="4">
        <v>1141.42</v>
      </c>
      <c r="H49853" s="4">
        <v>4141793</v>
      </c>
      <c r="I49853" s="4">
        <v>1133.44</v>
      </c>
      <c r="J49853" s="4">
        <v>0</v>
      </c>
      <c r="K49853" s="4">
        <v>2</v>
      </c>
      <c r="L49853" s="6">
        <v>1061.714545454545</v>
      </c>
      <c r="M49853" s="4">
        <v>66.819999999999993</v>
      </c>
      <c r="N49853" s="4">
        <v>79.709999999999994</v>
      </c>
      <c r="O49853" s="4">
        <v>1833.76</v>
      </c>
      <c r="P49853" s="4">
        <v>289.67</v>
      </c>
      <c r="Q49853" s="4">
        <v>1510.3</v>
      </c>
      <c r="R49853" s="4">
        <v>74</v>
      </c>
      <c r="S49853" s="4">
        <v>0.56000000000000005</v>
      </c>
      <c r="T49853" s="4">
        <v>4727525366.0600004</v>
      </c>
      <c r="U49853" s="4">
        <v>65.47</v>
      </c>
    </row>
    <row r="49854" spans="1:21" ht="14.25" customHeight="1" x14ac:dyDescent="0.3">
      <c r="A49854" s="5" t="s">
        <v>49877</v>
      </c>
      <c r="B49854" s="5" t="str">
        <f t="shared" si="778"/>
        <v>1887</v>
      </c>
      <c r="C49854" s="4" t="s">
        <v>23</v>
      </c>
      <c r="D49854" s="4">
        <v>892.28</v>
      </c>
      <c r="E49854" s="4">
        <v>920.3</v>
      </c>
      <c r="F49854" s="4">
        <v>842.87</v>
      </c>
      <c r="G49854" s="4">
        <v>893.54</v>
      </c>
      <c r="H49854" s="4">
        <v>2627550</v>
      </c>
      <c r="I49854" s="4">
        <v>883.63</v>
      </c>
      <c r="J49854" s="4">
        <v>0</v>
      </c>
      <c r="K49854" s="4">
        <v>1</v>
      </c>
      <c r="L49854" s="6">
        <v>1016.463636363637</v>
      </c>
      <c r="M49854" s="4">
        <v>37.83</v>
      </c>
      <c r="N49854" s="4">
        <v>-122.92</v>
      </c>
      <c r="O49854" s="4">
        <v>1788.51</v>
      </c>
      <c r="P49854" s="4">
        <v>244.42</v>
      </c>
      <c r="Q49854" s="4">
        <v>1510.3</v>
      </c>
      <c r="R49854" s="4">
        <v>74</v>
      </c>
      <c r="S49854" s="4">
        <v>1.43</v>
      </c>
      <c r="T49854" s="4">
        <v>2347821027</v>
      </c>
      <c r="U49854" s="4">
        <v>39.17</v>
      </c>
    </row>
    <row r="49855" spans="1:21" ht="14.25" customHeight="1" x14ac:dyDescent="0.3">
      <c r="A49855" s="5" t="s">
        <v>49878</v>
      </c>
      <c r="B49855" s="5" t="str">
        <f t="shared" si="778"/>
        <v>1887</v>
      </c>
      <c r="C49855" s="4" t="s">
        <v>21</v>
      </c>
      <c r="D49855" s="4">
        <v>684.34</v>
      </c>
      <c r="E49855" s="4">
        <v>719.68</v>
      </c>
      <c r="F49855" s="4">
        <v>637.53</v>
      </c>
      <c r="G49855" s="4">
        <v>703.58</v>
      </c>
      <c r="H49855" s="4">
        <v>9632883</v>
      </c>
      <c r="I49855" s="4">
        <v>702.65</v>
      </c>
      <c r="J49855" s="4">
        <v>1</v>
      </c>
      <c r="K49855" s="4">
        <v>1</v>
      </c>
      <c r="L49855" s="6">
        <v>963.35636363636365</v>
      </c>
      <c r="M49855" s="4">
        <v>67.430000000000007</v>
      </c>
      <c r="N49855" s="4">
        <v>-259.77999999999997</v>
      </c>
      <c r="O49855" s="4">
        <v>1735.4</v>
      </c>
      <c r="P49855" s="4">
        <v>191.31</v>
      </c>
      <c r="Q49855" s="4">
        <v>1510.3</v>
      </c>
      <c r="R49855" s="4">
        <v>74</v>
      </c>
      <c r="S49855" s="4">
        <v>0.87</v>
      </c>
      <c r="T49855" s="4">
        <v>6777503821.1400003</v>
      </c>
      <c r="U49855" s="4">
        <v>18.059999999999999</v>
      </c>
    </row>
    <row r="49856" spans="1:21" ht="14.25" customHeight="1" x14ac:dyDescent="0.3">
      <c r="A49856" s="5" t="s">
        <v>49879</v>
      </c>
      <c r="B49856" s="5" t="str">
        <f t="shared" si="778"/>
        <v>1887</v>
      </c>
      <c r="C49856" s="4" t="s">
        <v>25</v>
      </c>
      <c r="D49856" s="4">
        <v>675.25</v>
      </c>
      <c r="E49856" s="4">
        <v>676.84</v>
      </c>
      <c r="F49856" s="4">
        <v>632.83000000000004</v>
      </c>
      <c r="G49856" s="4">
        <v>675.83</v>
      </c>
      <c r="H49856" s="4">
        <v>5882107</v>
      </c>
      <c r="I49856" s="4">
        <v>681.89</v>
      </c>
      <c r="J49856" s="4">
        <v>0</v>
      </c>
      <c r="K49856" s="4">
        <v>1</v>
      </c>
      <c r="L49856" s="6">
        <v>914.48545454545456</v>
      </c>
      <c r="M49856" s="4">
        <v>51.8</v>
      </c>
      <c r="N49856" s="4">
        <v>-238.66</v>
      </c>
      <c r="O49856" s="4">
        <v>1686.53</v>
      </c>
      <c r="P49856" s="4">
        <v>142.44</v>
      </c>
      <c r="Q49856" s="4">
        <v>1510.3</v>
      </c>
      <c r="R49856" s="4">
        <v>74</v>
      </c>
      <c r="S49856" s="4">
        <v>0.87</v>
      </c>
      <c r="T49856" s="4">
        <v>3975304373.8099999</v>
      </c>
      <c r="U49856" s="4">
        <v>18.07</v>
      </c>
    </row>
    <row r="49857" spans="1:21" ht="14.25" customHeight="1" x14ac:dyDescent="0.3">
      <c r="A49857" s="5" t="s">
        <v>49880</v>
      </c>
      <c r="B49857" s="5" t="str">
        <f t="shared" si="778"/>
        <v>1887</v>
      </c>
      <c r="C49857" s="4" t="s">
        <v>21</v>
      </c>
      <c r="D49857" s="4">
        <v>455.72</v>
      </c>
      <c r="E49857" s="4">
        <v>484.25</v>
      </c>
      <c r="F49857" s="4">
        <v>447.8</v>
      </c>
      <c r="G49857" s="4">
        <v>475.44</v>
      </c>
      <c r="H49857" s="4">
        <v>8317255</v>
      </c>
      <c r="I49857" s="4">
        <v>467.25</v>
      </c>
      <c r="J49857" s="4">
        <v>0</v>
      </c>
      <c r="K49857" s="4">
        <v>1</v>
      </c>
      <c r="L49857" s="6">
        <v>868.36000000000013</v>
      </c>
      <c r="M49857" s="4">
        <v>59.94</v>
      </c>
      <c r="N49857" s="4">
        <v>-392.92</v>
      </c>
      <c r="O49857" s="4">
        <v>1640.41</v>
      </c>
      <c r="P49857" s="4">
        <v>96.31</v>
      </c>
      <c r="Q49857" s="4">
        <v>1510.3</v>
      </c>
      <c r="R49857" s="4">
        <v>74</v>
      </c>
      <c r="S49857" s="4">
        <v>1.47</v>
      </c>
      <c r="T49857" s="4">
        <v>3954355717.1999998</v>
      </c>
      <c r="U49857" s="4">
        <v>16.579999999999998</v>
      </c>
    </row>
    <row r="49858" spans="1:21" ht="14.25" customHeight="1" x14ac:dyDescent="0.3">
      <c r="A49858" s="5" t="s">
        <v>49881</v>
      </c>
      <c r="B49858" s="5" t="str">
        <f t="shared" si="778"/>
        <v>1887</v>
      </c>
      <c r="C49858" s="4" t="s">
        <v>21</v>
      </c>
      <c r="D49858" s="4">
        <v>320.14999999999998</v>
      </c>
      <c r="E49858" s="4">
        <v>322.72000000000003</v>
      </c>
      <c r="F49858" s="4">
        <v>278.72000000000003</v>
      </c>
      <c r="G49858" s="4">
        <v>297.10000000000002</v>
      </c>
      <c r="H49858" s="4">
        <v>3435040</v>
      </c>
      <c r="I49858" s="4">
        <v>304.77999999999997</v>
      </c>
      <c r="J49858" s="4">
        <v>0</v>
      </c>
      <c r="K49858" s="4">
        <v>1.5</v>
      </c>
      <c r="L49858" s="6">
        <v>806.65818181818179</v>
      </c>
      <c r="M49858" s="4">
        <v>39.659999999999997</v>
      </c>
      <c r="N49858" s="4">
        <v>-509.56</v>
      </c>
      <c r="O49858" s="4">
        <v>1578.7</v>
      </c>
      <c r="P49858" s="4">
        <v>34.61</v>
      </c>
      <c r="Q49858" s="4">
        <v>1510.3</v>
      </c>
      <c r="R49858" s="4">
        <v>74</v>
      </c>
      <c r="S49858" s="4">
        <v>1.01</v>
      </c>
      <c r="T49858" s="4">
        <v>1020550384</v>
      </c>
      <c r="U49858" s="4">
        <v>9.66</v>
      </c>
    </row>
    <row r="49859" spans="1:21" ht="14.25" customHeight="1" x14ac:dyDescent="0.3">
      <c r="A49859" s="5" t="s">
        <v>49882</v>
      </c>
      <c r="B49859" s="5" t="str">
        <f t="shared" ref="B49859:B49922" si="779">LEFT(A49859, FIND("-", A49859) - 1)</f>
        <v>1887</v>
      </c>
      <c r="C49859" s="4" t="s">
        <v>25</v>
      </c>
      <c r="D49859" s="4">
        <v>1464.57</v>
      </c>
      <c r="E49859" s="4">
        <v>1507.27</v>
      </c>
      <c r="F49859" s="4">
        <v>1439.48</v>
      </c>
      <c r="G49859" s="4">
        <v>1458.47</v>
      </c>
      <c r="H49859" s="4">
        <v>6333401</v>
      </c>
      <c r="I49859" s="4">
        <v>1454.15</v>
      </c>
      <c r="J49859" s="4">
        <v>0</v>
      </c>
      <c r="K49859" s="4">
        <v>1</v>
      </c>
      <c r="L49859" s="6">
        <v>859.55</v>
      </c>
      <c r="M49859" s="4">
        <v>51.13</v>
      </c>
      <c r="N49859" s="4">
        <v>598.91999999999996</v>
      </c>
      <c r="O49859" s="4">
        <v>1631.6</v>
      </c>
      <c r="P49859" s="4">
        <v>87.5</v>
      </c>
      <c r="Q49859" s="4">
        <v>1510.3</v>
      </c>
      <c r="R49859" s="4">
        <v>74</v>
      </c>
      <c r="S49859" s="4">
        <v>1.37</v>
      </c>
      <c r="T49859" s="4">
        <v>9237075356.4699993</v>
      </c>
      <c r="U49859" s="4">
        <v>30.3</v>
      </c>
    </row>
    <row r="49860" spans="1:21" ht="14.25" customHeight="1" x14ac:dyDescent="0.3">
      <c r="A49860" s="5" t="s">
        <v>49883</v>
      </c>
      <c r="B49860" s="5" t="str">
        <f t="shared" si="779"/>
        <v>1887</v>
      </c>
      <c r="C49860" s="4" t="s">
        <v>23</v>
      </c>
      <c r="D49860" s="4">
        <v>902.72</v>
      </c>
      <c r="E49860" s="4">
        <v>918.34</v>
      </c>
      <c r="F49860" s="4">
        <v>892.62</v>
      </c>
      <c r="G49860" s="4">
        <v>916.92</v>
      </c>
      <c r="H49860" s="4">
        <v>2031891</v>
      </c>
      <c r="I49860" s="4">
        <v>915.43</v>
      </c>
      <c r="J49860" s="4">
        <v>0</v>
      </c>
      <c r="K49860" s="4">
        <v>1</v>
      </c>
      <c r="L49860" s="6">
        <v>855.76363636363635</v>
      </c>
      <c r="M49860" s="4">
        <v>63.52</v>
      </c>
      <c r="N49860" s="4">
        <v>61.16</v>
      </c>
      <c r="O49860" s="4">
        <v>1627.81</v>
      </c>
      <c r="P49860" s="4">
        <v>83.72</v>
      </c>
      <c r="Q49860" s="4">
        <v>1510.3</v>
      </c>
      <c r="R49860" s="4">
        <v>74</v>
      </c>
      <c r="S49860" s="4">
        <v>0.55000000000000004</v>
      </c>
      <c r="T49860" s="4">
        <v>1863081495.72</v>
      </c>
      <c r="U49860" s="4">
        <v>51.45</v>
      </c>
    </row>
    <row r="49861" spans="1:21" ht="14.25" customHeight="1" x14ac:dyDescent="0.3">
      <c r="A49861" s="5" t="s">
        <v>49884</v>
      </c>
      <c r="B49861" s="5" t="str">
        <f t="shared" si="779"/>
        <v>1887</v>
      </c>
      <c r="C49861" s="4" t="s">
        <v>23</v>
      </c>
      <c r="D49861" s="4">
        <v>1370.2</v>
      </c>
      <c r="E49861" s="4">
        <v>1373.96</v>
      </c>
      <c r="F49861" s="4">
        <v>1332.46</v>
      </c>
      <c r="G49861" s="4">
        <v>1346.44</v>
      </c>
      <c r="H49861" s="4">
        <v>2193642</v>
      </c>
      <c r="I49861" s="4">
        <v>1354.08</v>
      </c>
      <c r="J49861" s="4">
        <v>0</v>
      </c>
      <c r="K49861" s="4">
        <v>1</v>
      </c>
      <c r="L49861" s="6">
        <v>880.17272727272723</v>
      </c>
      <c r="M49861" s="4">
        <v>62.75</v>
      </c>
      <c r="N49861" s="4">
        <v>466.27</v>
      </c>
      <c r="O49861" s="4">
        <v>1652.22</v>
      </c>
      <c r="P49861" s="4">
        <v>108.13</v>
      </c>
      <c r="Q49861" s="4">
        <v>1510.3</v>
      </c>
      <c r="R49861" s="4">
        <v>74</v>
      </c>
      <c r="S49861" s="4">
        <v>0.84</v>
      </c>
      <c r="T49861" s="4">
        <v>2953607334.48</v>
      </c>
      <c r="U49861" s="4">
        <v>30.33</v>
      </c>
    </row>
    <row r="49862" spans="1:21" ht="14.25" customHeight="1" x14ac:dyDescent="0.3">
      <c r="A49862" s="5" t="s">
        <v>49885</v>
      </c>
      <c r="B49862" s="5" t="str">
        <f t="shared" si="779"/>
        <v>1887</v>
      </c>
      <c r="C49862" s="4" t="s">
        <v>21</v>
      </c>
      <c r="D49862" s="4">
        <v>1009.28</v>
      </c>
      <c r="E49862" s="4">
        <v>1011.89</v>
      </c>
      <c r="F49862" s="4">
        <v>988.83</v>
      </c>
      <c r="G49862" s="4">
        <v>990.87</v>
      </c>
      <c r="H49862" s="4">
        <v>8504546</v>
      </c>
      <c r="I49862" s="4">
        <v>982.81</v>
      </c>
      <c r="J49862" s="4">
        <v>0.5</v>
      </c>
      <c r="K49862" s="4">
        <v>1</v>
      </c>
      <c r="L49862" s="6">
        <v>892.95272727272743</v>
      </c>
      <c r="M49862" s="4">
        <v>57.36</v>
      </c>
      <c r="N49862" s="4">
        <v>97.92</v>
      </c>
      <c r="O49862" s="4">
        <v>1665</v>
      </c>
      <c r="P49862" s="4">
        <v>120.91</v>
      </c>
      <c r="Q49862" s="4">
        <v>1510.3</v>
      </c>
      <c r="R49862" s="4">
        <v>74</v>
      </c>
      <c r="S49862" s="4">
        <v>0.78</v>
      </c>
      <c r="T49862" s="4">
        <v>8426899495.0200005</v>
      </c>
      <c r="U49862" s="4">
        <v>196.75</v>
      </c>
    </row>
    <row r="49863" spans="1:21" ht="14.25" customHeight="1" x14ac:dyDescent="0.3">
      <c r="A49863" s="5" t="s">
        <v>49886</v>
      </c>
      <c r="B49863" s="5" t="str">
        <f t="shared" si="779"/>
        <v>1887</v>
      </c>
      <c r="C49863" s="4" t="s">
        <v>21</v>
      </c>
      <c r="D49863" s="4">
        <v>1400.21</v>
      </c>
      <c r="E49863" s="4">
        <v>1420.71</v>
      </c>
      <c r="F49863" s="4">
        <v>1361.5</v>
      </c>
      <c r="G49863" s="4">
        <v>1398.51</v>
      </c>
      <c r="H49863" s="4">
        <v>3892580</v>
      </c>
      <c r="I49863" s="4">
        <v>1399.14</v>
      </c>
      <c r="J49863" s="4">
        <v>0</v>
      </c>
      <c r="K49863" s="4">
        <v>1</v>
      </c>
      <c r="L49863" s="6">
        <v>936.19272727272732</v>
      </c>
      <c r="M49863" s="4">
        <v>48.67</v>
      </c>
      <c r="N49863" s="4">
        <v>462.32</v>
      </c>
      <c r="O49863" s="4">
        <v>1708.24</v>
      </c>
      <c r="P49863" s="4">
        <v>164.15</v>
      </c>
      <c r="Q49863" s="4">
        <v>1510.3</v>
      </c>
      <c r="R49863" s="4">
        <v>74</v>
      </c>
      <c r="S49863" s="4">
        <v>1.17</v>
      </c>
      <c r="T49863" s="4">
        <v>5443812055.8000002</v>
      </c>
      <c r="U49863" s="4">
        <v>43.42</v>
      </c>
    </row>
    <row r="49864" spans="1:21" ht="14.25" customHeight="1" x14ac:dyDescent="0.3">
      <c r="A49864" s="5" t="s">
        <v>49887</v>
      </c>
      <c r="B49864" s="5" t="str">
        <f t="shared" si="779"/>
        <v>1887</v>
      </c>
      <c r="C49864" s="4" t="s">
        <v>21</v>
      </c>
      <c r="D49864" s="4">
        <v>522.23</v>
      </c>
      <c r="E49864" s="4">
        <v>527.15</v>
      </c>
      <c r="F49864" s="4">
        <v>514.95000000000005</v>
      </c>
      <c r="G49864" s="4">
        <v>523.42999999999995</v>
      </c>
      <c r="H49864" s="4">
        <v>2241468</v>
      </c>
      <c r="I49864" s="4">
        <v>521.85</v>
      </c>
      <c r="J49864" s="4">
        <v>0</v>
      </c>
      <c r="K49864" s="4">
        <v>1</v>
      </c>
      <c r="L49864" s="6">
        <v>880.01181818181806</v>
      </c>
      <c r="M49864" s="4">
        <v>57.85</v>
      </c>
      <c r="N49864" s="4">
        <v>-356.58</v>
      </c>
      <c r="O49864" s="4">
        <v>1652.06</v>
      </c>
      <c r="P49864" s="4">
        <v>107.97</v>
      </c>
      <c r="Q49864" s="4">
        <v>1510.3</v>
      </c>
      <c r="R49864" s="4">
        <v>74</v>
      </c>
      <c r="S49864" s="4">
        <v>0.61</v>
      </c>
      <c r="T49864" s="4">
        <v>1173251595.24</v>
      </c>
      <c r="U49864" s="4">
        <v>16.28</v>
      </c>
    </row>
    <row r="49865" spans="1:21" ht="14.25" customHeight="1" x14ac:dyDescent="0.3">
      <c r="A49865" s="5" t="s">
        <v>49888</v>
      </c>
      <c r="B49865" s="5" t="str">
        <f t="shared" si="779"/>
        <v>1887</v>
      </c>
      <c r="C49865" s="4" t="s">
        <v>37</v>
      </c>
      <c r="D49865" s="4">
        <v>696.83</v>
      </c>
      <c r="E49865" s="4">
        <v>722.46</v>
      </c>
      <c r="F49865" s="4">
        <v>664</v>
      </c>
      <c r="G49865" s="4">
        <v>668.22</v>
      </c>
      <c r="H49865" s="4">
        <v>3383841</v>
      </c>
      <c r="I49865" s="4">
        <v>677.16</v>
      </c>
      <c r="J49865" s="4">
        <v>0</v>
      </c>
      <c r="K49865" s="4">
        <v>1</v>
      </c>
      <c r="L49865" s="6">
        <v>859.52818181818179</v>
      </c>
      <c r="M49865" s="4">
        <v>49.14</v>
      </c>
      <c r="N49865" s="4">
        <v>-191.31</v>
      </c>
      <c r="O49865" s="4">
        <v>1631.57</v>
      </c>
      <c r="P49865" s="4">
        <v>87.48</v>
      </c>
      <c r="Q49865" s="4">
        <v>1510.3</v>
      </c>
      <c r="R49865" s="4">
        <v>74</v>
      </c>
      <c r="S49865" s="4">
        <v>1.36</v>
      </c>
      <c r="T49865" s="4">
        <v>2261150233.02</v>
      </c>
      <c r="U49865" s="4">
        <v>30.34</v>
      </c>
    </row>
    <row r="49866" spans="1:21" ht="14.25" customHeight="1" x14ac:dyDescent="0.3">
      <c r="A49866" s="5" t="s">
        <v>49889</v>
      </c>
      <c r="B49866" s="5" t="str">
        <f t="shared" si="779"/>
        <v>1887</v>
      </c>
      <c r="C49866" s="4" t="s">
        <v>23</v>
      </c>
      <c r="D49866" s="4">
        <v>1343.93</v>
      </c>
      <c r="E49866" s="4">
        <v>1351.04</v>
      </c>
      <c r="F49866" s="4">
        <v>1315.33</v>
      </c>
      <c r="G49866" s="4">
        <v>1350.38</v>
      </c>
      <c r="H49866" s="4">
        <v>4366803</v>
      </c>
      <c r="I49866" s="4">
        <v>1355.68</v>
      </c>
      <c r="J49866" s="4">
        <v>0</v>
      </c>
      <c r="K49866" s="4">
        <v>1</v>
      </c>
      <c r="L49866" s="6">
        <v>918.32818181818186</v>
      </c>
      <c r="M49866" s="4">
        <v>54.99</v>
      </c>
      <c r="N49866" s="4">
        <v>432.05</v>
      </c>
      <c r="O49866" s="4">
        <v>1690.37</v>
      </c>
      <c r="P49866" s="4">
        <v>146.28</v>
      </c>
      <c r="Q49866" s="4">
        <v>1510.3</v>
      </c>
      <c r="R49866" s="4">
        <v>74</v>
      </c>
      <c r="S49866" s="4">
        <v>1.37</v>
      </c>
      <c r="T49866" s="4">
        <v>5896843435.1400003</v>
      </c>
      <c r="U49866" s="4">
        <v>45.36</v>
      </c>
    </row>
    <row r="49867" spans="1:21" ht="14.25" customHeight="1" x14ac:dyDescent="0.3">
      <c r="A49867" s="5" t="s">
        <v>49890</v>
      </c>
      <c r="B49867" s="5" t="str">
        <f t="shared" si="779"/>
        <v>1887</v>
      </c>
      <c r="C49867" s="4" t="s">
        <v>25</v>
      </c>
      <c r="D49867" s="4">
        <v>1041.77</v>
      </c>
      <c r="E49867" s="4">
        <v>1051.22</v>
      </c>
      <c r="F49867" s="4">
        <v>1001.01</v>
      </c>
      <c r="G49867" s="4">
        <v>1011.66</v>
      </c>
      <c r="H49867" s="4">
        <v>6639976</v>
      </c>
      <c r="I49867" s="4">
        <v>1021.17</v>
      </c>
      <c r="J49867" s="4">
        <v>0</v>
      </c>
      <c r="K49867" s="4">
        <v>1.5</v>
      </c>
      <c r="L49867" s="6">
        <v>948.85818181818183</v>
      </c>
      <c r="M49867" s="4">
        <v>51.2</v>
      </c>
      <c r="N49867" s="4">
        <v>62.8</v>
      </c>
      <c r="O49867" s="4">
        <v>1720.9</v>
      </c>
      <c r="P49867" s="4">
        <v>176.81</v>
      </c>
      <c r="Q49867" s="4">
        <v>1510.3</v>
      </c>
      <c r="R49867" s="4">
        <v>74</v>
      </c>
      <c r="S49867" s="4">
        <v>1.21</v>
      </c>
      <c r="T49867" s="4">
        <v>6717398120.1599998</v>
      </c>
      <c r="U49867" s="4">
        <v>84.07</v>
      </c>
    </row>
    <row r="49868" spans="1:21" ht="14.25" customHeight="1" x14ac:dyDescent="0.3">
      <c r="A49868" s="5" t="s">
        <v>49891</v>
      </c>
      <c r="B49868" s="5" t="str">
        <f t="shared" si="779"/>
        <v>1887</v>
      </c>
      <c r="C49868" s="4" t="s">
        <v>21</v>
      </c>
      <c r="D49868" s="4">
        <v>115.81</v>
      </c>
      <c r="E49868" s="4">
        <v>124.74</v>
      </c>
      <c r="F49868" s="4">
        <v>66.290000000000006</v>
      </c>
      <c r="G49868" s="4">
        <v>106.3</v>
      </c>
      <c r="H49868" s="4">
        <v>9349704</v>
      </c>
      <c r="I49868" s="4">
        <v>107.05</v>
      </c>
      <c r="J49868" s="4">
        <v>0</v>
      </c>
      <c r="K49868" s="4">
        <v>1.5</v>
      </c>
      <c r="L49868" s="6">
        <v>915.3</v>
      </c>
      <c r="M49868" s="4">
        <v>46.39</v>
      </c>
      <c r="N49868" s="4">
        <v>-809</v>
      </c>
      <c r="O49868" s="4">
        <v>1687.35</v>
      </c>
      <c r="P49868" s="4">
        <v>143.25</v>
      </c>
      <c r="Q49868" s="4">
        <v>1510.3</v>
      </c>
      <c r="R49868" s="4">
        <v>74</v>
      </c>
      <c r="S49868" s="4">
        <v>1.19</v>
      </c>
      <c r="T49868" s="4">
        <v>993873535.20000005</v>
      </c>
      <c r="U49868" s="4">
        <v>6.31</v>
      </c>
    </row>
    <row r="49869" spans="1:21" ht="14.25" customHeight="1" x14ac:dyDescent="0.3">
      <c r="A49869" s="5" t="s">
        <v>49892</v>
      </c>
      <c r="B49869" s="5" t="str">
        <f t="shared" si="779"/>
        <v>1887</v>
      </c>
      <c r="C49869" s="4" t="s">
        <v>35</v>
      </c>
      <c r="D49869" s="4">
        <v>215.92</v>
      </c>
      <c r="E49869" s="4">
        <v>262.89</v>
      </c>
      <c r="F49869" s="4">
        <v>205.65</v>
      </c>
      <c r="G49869" s="4">
        <v>246.71</v>
      </c>
      <c r="H49869" s="4">
        <v>3411793</v>
      </c>
      <c r="I49869" s="4">
        <v>245.43</v>
      </c>
      <c r="J49869" s="4">
        <v>0</v>
      </c>
      <c r="K49869" s="4">
        <v>1</v>
      </c>
      <c r="L49869" s="6">
        <v>910.71909090909071</v>
      </c>
      <c r="M49869" s="4">
        <v>68.45</v>
      </c>
      <c r="N49869" s="4">
        <v>-664.01</v>
      </c>
      <c r="O49869" s="4">
        <v>1682.76</v>
      </c>
      <c r="P49869" s="4">
        <v>138.66999999999999</v>
      </c>
      <c r="Q49869" s="4">
        <v>1510.3</v>
      </c>
      <c r="R49869" s="4">
        <v>74</v>
      </c>
      <c r="S49869" s="4">
        <v>0.61</v>
      </c>
      <c r="T49869" s="4">
        <v>841723451.02999997</v>
      </c>
      <c r="U49869" s="4">
        <v>11.01</v>
      </c>
    </row>
    <row r="49870" spans="1:21" ht="14.25" customHeight="1" x14ac:dyDescent="0.3">
      <c r="A49870" s="5" t="s">
        <v>49893</v>
      </c>
      <c r="B49870" s="5" t="str">
        <f t="shared" si="779"/>
        <v>1887</v>
      </c>
      <c r="C49870" s="4" t="s">
        <v>25</v>
      </c>
      <c r="D49870" s="4">
        <v>421.67</v>
      </c>
      <c r="E49870" s="4">
        <v>461.87</v>
      </c>
      <c r="F49870" s="4">
        <v>420.93</v>
      </c>
      <c r="G49870" s="4">
        <v>446.4</v>
      </c>
      <c r="H49870" s="4">
        <v>3322411</v>
      </c>
      <c r="I49870" s="4">
        <v>438.82</v>
      </c>
      <c r="J49870" s="4">
        <v>0</v>
      </c>
      <c r="K49870" s="4">
        <v>1</v>
      </c>
      <c r="L49870" s="6">
        <v>818.71272727272708</v>
      </c>
      <c r="M49870" s="4">
        <v>44.73</v>
      </c>
      <c r="N49870" s="4">
        <v>-372.31</v>
      </c>
      <c r="O49870" s="4">
        <v>1590.76</v>
      </c>
      <c r="P49870" s="4">
        <v>46.67</v>
      </c>
      <c r="Q49870" s="4">
        <v>1510.3</v>
      </c>
      <c r="R49870" s="4">
        <v>74</v>
      </c>
      <c r="S49870" s="4">
        <v>1.21</v>
      </c>
      <c r="T49870" s="4">
        <v>1483124270.4000001</v>
      </c>
      <c r="U49870" s="4">
        <v>9.58</v>
      </c>
    </row>
    <row r="49871" spans="1:21" ht="14.25" customHeight="1" x14ac:dyDescent="0.3">
      <c r="A49871" s="5" t="s">
        <v>49894</v>
      </c>
      <c r="B49871" s="5" t="str">
        <f t="shared" si="779"/>
        <v>1887</v>
      </c>
      <c r="C49871" s="4" t="s">
        <v>23</v>
      </c>
      <c r="D49871" s="4">
        <v>518.21</v>
      </c>
      <c r="E49871" s="4">
        <v>566.62</v>
      </c>
      <c r="F49871" s="4">
        <v>510.37</v>
      </c>
      <c r="G49871" s="4">
        <v>522.27</v>
      </c>
      <c r="H49871" s="4">
        <v>3706420</v>
      </c>
      <c r="I49871" s="4">
        <v>523.19000000000005</v>
      </c>
      <c r="J49871" s="4">
        <v>0</v>
      </c>
      <c r="K49871" s="4">
        <v>1</v>
      </c>
      <c r="L49871" s="6">
        <v>782.83545454545458</v>
      </c>
      <c r="M49871" s="4">
        <v>57.63</v>
      </c>
      <c r="N49871" s="4">
        <v>-260.57</v>
      </c>
      <c r="O49871" s="4">
        <v>1554.88</v>
      </c>
      <c r="P49871" s="4">
        <v>10.79</v>
      </c>
      <c r="Q49871" s="4">
        <v>1510.3</v>
      </c>
      <c r="R49871" s="4">
        <v>74</v>
      </c>
      <c r="S49871" s="4">
        <v>1.43</v>
      </c>
      <c r="T49871" s="4">
        <v>1935751973.4000001</v>
      </c>
      <c r="U49871" s="4">
        <v>60.79</v>
      </c>
    </row>
    <row r="49872" spans="1:21" ht="14.25" customHeight="1" x14ac:dyDescent="0.3">
      <c r="A49872" s="5" t="s">
        <v>49895</v>
      </c>
      <c r="B49872" s="5" t="str">
        <f t="shared" si="779"/>
        <v>1887</v>
      </c>
      <c r="C49872" s="4" t="s">
        <v>35</v>
      </c>
      <c r="D49872" s="4">
        <v>119.66</v>
      </c>
      <c r="E49872" s="4">
        <v>138.38</v>
      </c>
      <c r="F49872" s="4">
        <v>76.97</v>
      </c>
      <c r="G49872" s="4">
        <v>97.23</v>
      </c>
      <c r="H49872" s="4">
        <v>1676645</v>
      </c>
      <c r="I49872" s="4">
        <v>93.14</v>
      </c>
      <c r="J49872" s="4">
        <v>1</v>
      </c>
      <c r="K49872" s="4">
        <v>1</v>
      </c>
      <c r="L49872" s="6">
        <v>669.27090909090907</v>
      </c>
      <c r="M49872" s="4">
        <v>41.12</v>
      </c>
      <c r="N49872" s="4">
        <v>-572.04</v>
      </c>
      <c r="O49872" s="4">
        <v>1441.32</v>
      </c>
      <c r="P49872" s="4">
        <v>-102.77</v>
      </c>
      <c r="Q49872" s="4">
        <v>1510.3</v>
      </c>
      <c r="R49872" s="4">
        <v>74</v>
      </c>
      <c r="S49872" s="4">
        <v>0.67</v>
      </c>
      <c r="T49872" s="4">
        <v>163020193.34999999</v>
      </c>
      <c r="U49872" s="4">
        <v>16.93</v>
      </c>
    </row>
    <row r="49873" spans="1:21" ht="14.25" customHeight="1" x14ac:dyDescent="0.3">
      <c r="A49873" s="5" t="s">
        <v>49896</v>
      </c>
      <c r="B49873" s="5" t="str">
        <f t="shared" si="779"/>
        <v>1887</v>
      </c>
      <c r="C49873" s="4" t="s">
        <v>23</v>
      </c>
      <c r="D49873" s="4">
        <v>1197.29</v>
      </c>
      <c r="E49873" s="4">
        <v>1209.49</v>
      </c>
      <c r="F49873" s="4">
        <v>1196.3699999999999</v>
      </c>
      <c r="G49873" s="4">
        <v>1204.2</v>
      </c>
      <c r="H49873" s="4">
        <v>8439014</v>
      </c>
      <c r="I49873" s="4">
        <v>1204.51</v>
      </c>
      <c r="J49873" s="4">
        <v>0</v>
      </c>
      <c r="K49873" s="4">
        <v>1</v>
      </c>
      <c r="L49873" s="6">
        <v>688.66454545454553</v>
      </c>
      <c r="M49873" s="4">
        <v>69.400000000000006</v>
      </c>
      <c r="N49873" s="4">
        <v>515.54</v>
      </c>
      <c r="O49873" s="4">
        <v>1460.71</v>
      </c>
      <c r="P49873" s="4">
        <v>-83.38</v>
      </c>
      <c r="Q49873" s="4">
        <v>1510.3</v>
      </c>
      <c r="R49873" s="4">
        <v>74</v>
      </c>
      <c r="S49873" s="4">
        <v>1.0900000000000001</v>
      </c>
      <c r="T49873" s="4">
        <v>10162260658.799999</v>
      </c>
      <c r="U49873" s="4">
        <v>294.95</v>
      </c>
    </row>
    <row r="49874" spans="1:21" ht="14.25" customHeight="1" x14ac:dyDescent="0.3">
      <c r="A49874" s="5" t="s">
        <v>49897</v>
      </c>
      <c r="B49874" s="5" t="str">
        <f t="shared" si="779"/>
        <v>1887</v>
      </c>
      <c r="C49874" s="4" t="s">
        <v>25</v>
      </c>
      <c r="D49874" s="4">
        <v>109.55</v>
      </c>
      <c r="E49874" s="4">
        <v>114.51</v>
      </c>
      <c r="F49874" s="4">
        <v>93.26</v>
      </c>
      <c r="G49874" s="4">
        <v>103.41</v>
      </c>
      <c r="H49874" s="4">
        <v>7329154</v>
      </c>
      <c r="I49874" s="4">
        <v>110.72</v>
      </c>
      <c r="J49874" s="4">
        <v>0</v>
      </c>
      <c r="K49874" s="4">
        <v>1</v>
      </c>
      <c r="L49874" s="6">
        <v>570.92818181818177</v>
      </c>
      <c r="M49874" s="4">
        <v>62.34</v>
      </c>
      <c r="N49874" s="4">
        <v>-467.52</v>
      </c>
      <c r="O49874" s="4">
        <v>1342.97</v>
      </c>
      <c r="P49874" s="4">
        <v>-201.12</v>
      </c>
      <c r="Q49874" s="4">
        <v>1510.3</v>
      </c>
      <c r="R49874" s="4">
        <v>74</v>
      </c>
      <c r="S49874" s="4">
        <v>1.1200000000000001</v>
      </c>
      <c r="T49874" s="4">
        <v>757907815.13999999</v>
      </c>
      <c r="U49874" s="4">
        <v>5.83</v>
      </c>
    </row>
    <row r="49875" spans="1:21" ht="14.25" customHeight="1" x14ac:dyDescent="0.3">
      <c r="A49875" s="5" t="s">
        <v>49898</v>
      </c>
      <c r="B49875" s="5" t="str">
        <f t="shared" si="779"/>
        <v>1887</v>
      </c>
      <c r="C49875" s="4" t="s">
        <v>37</v>
      </c>
      <c r="D49875" s="4">
        <v>263.79000000000002</v>
      </c>
      <c r="E49875" s="4">
        <v>280.93</v>
      </c>
      <c r="F49875" s="4">
        <v>232.45</v>
      </c>
      <c r="G49875" s="4">
        <v>278.27</v>
      </c>
      <c r="H49875" s="4">
        <v>4033366</v>
      </c>
      <c r="I49875" s="4">
        <v>277.7</v>
      </c>
      <c r="J49875" s="4">
        <v>0</v>
      </c>
      <c r="K49875" s="4">
        <v>1</v>
      </c>
      <c r="L49875" s="6">
        <v>548.64090909090908</v>
      </c>
      <c r="M49875" s="4">
        <v>41.57</v>
      </c>
      <c r="N49875" s="4">
        <v>-270.37</v>
      </c>
      <c r="O49875" s="4">
        <v>1320.69</v>
      </c>
      <c r="P49875" s="4">
        <v>-223.4</v>
      </c>
      <c r="Q49875" s="4">
        <v>1510.3</v>
      </c>
      <c r="R49875" s="4">
        <v>74</v>
      </c>
      <c r="S49875" s="4">
        <v>1.47</v>
      </c>
      <c r="T49875" s="4">
        <v>1122364756.8199999</v>
      </c>
      <c r="U49875" s="4">
        <v>273.49</v>
      </c>
    </row>
    <row r="49876" spans="1:21" ht="14.25" customHeight="1" x14ac:dyDescent="0.3">
      <c r="A49876" s="5" t="s">
        <v>49899</v>
      </c>
      <c r="B49876" s="5" t="str">
        <f t="shared" si="779"/>
        <v>1887</v>
      </c>
      <c r="C49876" s="4" t="s">
        <v>23</v>
      </c>
      <c r="D49876" s="4">
        <v>182.76</v>
      </c>
      <c r="E49876" s="4">
        <v>216.63</v>
      </c>
      <c r="F49876" s="4">
        <v>157.82</v>
      </c>
      <c r="G49876" s="4">
        <v>178.37</v>
      </c>
      <c r="H49876" s="4">
        <v>7073857</v>
      </c>
      <c r="I49876" s="4">
        <v>171.97</v>
      </c>
      <c r="J49876" s="4">
        <v>1</v>
      </c>
      <c r="K49876" s="4">
        <v>1</v>
      </c>
      <c r="L49876" s="6">
        <v>504.10909090909092</v>
      </c>
      <c r="M49876" s="4">
        <v>47.12</v>
      </c>
      <c r="N49876" s="4">
        <v>-325.74</v>
      </c>
      <c r="O49876" s="4">
        <v>1276.1500000000001</v>
      </c>
      <c r="P49876" s="4">
        <v>-267.94</v>
      </c>
      <c r="Q49876" s="4">
        <v>1510.3</v>
      </c>
      <c r="R49876" s="4">
        <v>74</v>
      </c>
      <c r="S49876" s="4">
        <v>1</v>
      </c>
      <c r="T49876" s="4">
        <v>1261763873.0899999</v>
      </c>
      <c r="U49876" s="4">
        <v>9.18</v>
      </c>
    </row>
    <row r="49877" spans="1:21" ht="14.25" customHeight="1" x14ac:dyDescent="0.3">
      <c r="A49877" s="5" t="s">
        <v>49900</v>
      </c>
      <c r="B49877" s="5" t="str">
        <f t="shared" si="779"/>
        <v>1887</v>
      </c>
      <c r="C49877" s="4" t="s">
        <v>23</v>
      </c>
      <c r="D49877" s="4">
        <v>675.58</v>
      </c>
      <c r="E49877" s="4">
        <v>692.66</v>
      </c>
      <c r="F49877" s="4">
        <v>650.97</v>
      </c>
      <c r="G49877" s="4">
        <v>691.46</v>
      </c>
      <c r="H49877" s="4">
        <v>2276429</v>
      </c>
      <c r="I49877" s="4">
        <v>684.77</v>
      </c>
      <c r="J49877" s="4">
        <v>0</v>
      </c>
      <c r="K49877" s="4">
        <v>1.5</v>
      </c>
      <c r="L49877" s="6">
        <v>444.20727272727282</v>
      </c>
      <c r="M49877" s="4">
        <v>49.96</v>
      </c>
      <c r="N49877" s="4">
        <v>247.25</v>
      </c>
      <c r="O49877" s="4">
        <v>1216.25</v>
      </c>
      <c r="P49877" s="4">
        <v>-327.84</v>
      </c>
      <c r="Q49877" s="4">
        <v>1510.3</v>
      </c>
      <c r="R49877" s="4">
        <v>74</v>
      </c>
      <c r="S49877" s="4">
        <v>0.69</v>
      </c>
      <c r="T49877" s="4">
        <v>1574059596.3399999</v>
      </c>
      <c r="U49877" s="4">
        <v>21.05</v>
      </c>
    </row>
    <row r="49878" spans="1:21" ht="14.25" customHeight="1" x14ac:dyDescent="0.3">
      <c r="A49878" s="5" t="s">
        <v>49901</v>
      </c>
      <c r="B49878" s="5" t="str">
        <f t="shared" si="779"/>
        <v>1887</v>
      </c>
      <c r="C49878" s="4" t="s">
        <v>25</v>
      </c>
      <c r="D49878" s="4">
        <v>1207.3800000000001</v>
      </c>
      <c r="E49878" s="4">
        <v>1219.3900000000001</v>
      </c>
      <c r="F49878" s="4">
        <v>1195.6400000000001</v>
      </c>
      <c r="G49878" s="4">
        <v>1217.07</v>
      </c>
      <c r="H49878" s="4">
        <v>1307491</v>
      </c>
      <c r="I49878" s="4">
        <v>1225.54</v>
      </c>
      <c r="J49878" s="4">
        <v>0</v>
      </c>
      <c r="K49878" s="4">
        <v>1</v>
      </c>
      <c r="L49878" s="6">
        <v>462.88090909090897</v>
      </c>
      <c r="M49878" s="4">
        <v>50.39</v>
      </c>
      <c r="N49878" s="4">
        <v>754.19</v>
      </c>
      <c r="O49878" s="4">
        <v>1234.93</v>
      </c>
      <c r="P49878" s="4">
        <v>-309.16000000000003</v>
      </c>
      <c r="Q49878" s="4">
        <v>1510.3</v>
      </c>
      <c r="R49878" s="4">
        <v>74</v>
      </c>
      <c r="S49878" s="4">
        <v>0.78</v>
      </c>
      <c r="T49878" s="4">
        <v>1591308071.3699999</v>
      </c>
      <c r="U49878" s="4">
        <v>208.73</v>
      </c>
    </row>
    <row r="49879" spans="1:21" ht="14.25" customHeight="1" x14ac:dyDescent="0.3">
      <c r="A49879" s="5" t="s">
        <v>49902</v>
      </c>
      <c r="B49879" s="5" t="str">
        <f t="shared" si="779"/>
        <v>1887</v>
      </c>
      <c r="C49879" s="4" t="s">
        <v>35</v>
      </c>
      <c r="D49879" s="4">
        <v>842.65</v>
      </c>
      <c r="E49879" s="4">
        <v>864.32</v>
      </c>
      <c r="F49879" s="4">
        <v>835.6</v>
      </c>
      <c r="G49879" s="4">
        <v>863.21</v>
      </c>
      <c r="H49879" s="4">
        <v>7151723</v>
      </c>
      <c r="I49879" s="4">
        <v>872.85</v>
      </c>
      <c r="J49879" s="4">
        <v>0</v>
      </c>
      <c r="K49879" s="4">
        <v>1.5</v>
      </c>
      <c r="L49879" s="6">
        <v>531.69090909090914</v>
      </c>
      <c r="M49879" s="4">
        <v>51.15</v>
      </c>
      <c r="N49879" s="4">
        <v>331.52</v>
      </c>
      <c r="O49879" s="4">
        <v>1303.74</v>
      </c>
      <c r="P49879" s="4">
        <v>-240.35</v>
      </c>
      <c r="Q49879" s="4">
        <v>1510.3</v>
      </c>
      <c r="R49879" s="4">
        <v>74</v>
      </c>
      <c r="S49879" s="4">
        <v>1.0900000000000001</v>
      </c>
      <c r="T49879" s="4">
        <v>6173438810.8299999</v>
      </c>
      <c r="U49879" s="4">
        <v>66.25</v>
      </c>
    </row>
    <row r="49880" spans="1:21" ht="14.25" customHeight="1" x14ac:dyDescent="0.3">
      <c r="A49880" s="5" t="s">
        <v>49903</v>
      </c>
      <c r="B49880" s="5" t="str">
        <f t="shared" si="779"/>
        <v>1887</v>
      </c>
      <c r="C49880" s="4" t="s">
        <v>21</v>
      </c>
      <c r="D49880" s="4">
        <v>1138.4100000000001</v>
      </c>
      <c r="E49880" s="4">
        <v>1160.8599999999999</v>
      </c>
      <c r="F49880" s="4">
        <v>1112.04</v>
      </c>
      <c r="G49880" s="4">
        <v>1139.78</v>
      </c>
      <c r="H49880" s="4">
        <v>2411596</v>
      </c>
      <c r="I49880" s="4">
        <v>1130.5899999999999</v>
      </c>
      <c r="J49880" s="4">
        <v>0</v>
      </c>
      <c r="K49880" s="4">
        <v>1</v>
      </c>
      <c r="L49880" s="6">
        <v>612.87909090909079</v>
      </c>
      <c r="M49880" s="4">
        <v>66.099999999999994</v>
      </c>
      <c r="N49880" s="4">
        <v>526.9</v>
      </c>
      <c r="O49880" s="4">
        <v>1384.92</v>
      </c>
      <c r="P49880" s="4">
        <v>-159.16999999999999</v>
      </c>
      <c r="Q49880" s="4">
        <v>1510.3</v>
      </c>
      <c r="R49880" s="4">
        <v>74</v>
      </c>
      <c r="S49880" s="4">
        <v>0.94</v>
      </c>
      <c r="T49880" s="4">
        <v>2748688888.8800001</v>
      </c>
      <c r="U49880" s="4">
        <v>87.05</v>
      </c>
    </row>
    <row r="49881" spans="1:21" ht="14.25" customHeight="1" x14ac:dyDescent="0.3">
      <c r="A49881" s="5" t="s">
        <v>49904</v>
      </c>
      <c r="B49881" s="5" t="str">
        <f t="shared" si="779"/>
        <v>1887</v>
      </c>
      <c r="C49881" s="4" t="s">
        <v>35</v>
      </c>
      <c r="D49881" s="4">
        <v>1073.3399999999999</v>
      </c>
      <c r="E49881" s="4">
        <v>1103.67</v>
      </c>
      <c r="F49881" s="4">
        <v>1042.1600000000001</v>
      </c>
      <c r="G49881" s="4">
        <v>1099.57</v>
      </c>
      <c r="H49881" s="4">
        <v>3208165</v>
      </c>
      <c r="I49881" s="4">
        <v>1107.8</v>
      </c>
      <c r="J49881" s="4">
        <v>0.5</v>
      </c>
      <c r="K49881" s="4">
        <v>1</v>
      </c>
      <c r="L49881" s="6">
        <v>672.25818181818181</v>
      </c>
      <c r="M49881" s="4">
        <v>49.23</v>
      </c>
      <c r="N49881" s="4">
        <v>427.31</v>
      </c>
      <c r="O49881" s="4">
        <v>1444.3</v>
      </c>
      <c r="P49881" s="4">
        <v>-99.79</v>
      </c>
      <c r="Q49881" s="4">
        <v>1510.3</v>
      </c>
      <c r="R49881" s="4">
        <v>74</v>
      </c>
      <c r="S49881" s="4">
        <v>1.41</v>
      </c>
      <c r="T49881" s="4">
        <v>3527601989.0500002</v>
      </c>
      <c r="U49881" s="4">
        <v>154.38</v>
      </c>
    </row>
    <row r="49882" spans="1:21" ht="14.25" customHeight="1" x14ac:dyDescent="0.3">
      <c r="A49882" s="5" t="s">
        <v>49905</v>
      </c>
      <c r="B49882" s="5" t="str">
        <f t="shared" si="779"/>
        <v>1887</v>
      </c>
      <c r="C49882" s="4" t="s">
        <v>25</v>
      </c>
      <c r="D49882" s="4">
        <v>1248.77</v>
      </c>
      <c r="E49882" s="4">
        <v>1272.23</v>
      </c>
      <c r="F49882" s="4">
        <v>1221.74</v>
      </c>
      <c r="G49882" s="4">
        <v>1224.75</v>
      </c>
      <c r="H49882" s="4">
        <v>6359682</v>
      </c>
      <c r="I49882" s="4">
        <v>1215.3</v>
      </c>
      <c r="J49882" s="4">
        <v>1</v>
      </c>
      <c r="K49882" s="4">
        <v>2</v>
      </c>
      <c r="L49882" s="6">
        <v>736.11999999999989</v>
      </c>
      <c r="M49882" s="4">
        <v>63.04</v>
      </c>
      <c r="N49882" s="4">
        <v>488.63</v>
      </c>
      <c r="O49882" s="4">
        <v>1508.17</v>
      </c>
      <c r="P49882" s="4">
        <v>-35.93</v>
      </c>
      <c r="Q49882" s="4">
        <v>1510.3</v>
      </c>
      <c r="R49882" s="4">
        <v>74</v>
      </c>
      <c r="S49882" s="4">
        <v>0.94</v>
      </c>
      <c r="T49882" s="4">
        <v>7789020529.5</v>
      </c>
      <c r="U49882" s="4">
        <v>28.2</v>
      </c>
    </row>
    <row r="49883" spans="1:21" ht="14.25" customHeight="1" x14ac:dyDescent="0.3">
      <c r="A49883" s="5" t="s">
        <v>49906</v>
      </c>
      <c r="B49883" s="5" t="str">
        <f t="shared" si="779"/>
        <v>1887</v>
      </c>
      <c r="C49883" s="4" t="s">
        <v>37</v>
      </c>
      <c r="D49883" s="4">
        <v>1453.63</v>
      </c>
      <c r="E49883" s="4">
        <v>1498.24</v>
      </c>
      <c r="F49883" s="4">
        <v>1412.43</v>
      </c>
      <c r="G49883" s="4">
        <v>1466.1</v>
      </c>
      <c r="H49883" s="4">
        <v>2073337</v>
      </c>
      <c r="I49883" s="4">
        <v>1473.77</v>
      </c>
      <c r="J49883" s="4">
        <v>0</v>
      </c>
      <c r="K49883" s="4">
        <v>2</v>
      </c>
      <c r="L49883" s="6">
        <v>860.56272727272733</v>
      </c>
      <c r="M49883" s="4">
        <v>44.88</v>
      </c>
      <c r="N49883" s="4">
        <v>605.54</v>
      </c>
      <c r="O49883" s="4">
        <v>1632.61</v>
      </c>
      <c r="P49883" s="4">
        <v>88.52</v>
      </c>
      <c r="Q49883" s="4">
        <v>1510.3</v>
      </c>
      <c r="R49883" s="4">
        <v>74</v>
      </c>
      <c r="S49883" s="4">
        <v>1.1499999999999999</v>
      </c>
      <c r="T49883" s="4">
        <v>3039719375.6999998</v>
      </c>
      <c r="U49883" s="4">
        <v>272.58999999999997</v>
      </c>
    </row>
    <row r="49884" spans="1:21" ht="14.25" customHeight="1" x14ac:dyDescent="0.3">
      <c r="A49884" s="5" t="s">
        <v>49907</v>
      </c>
      <c r="B49884" s="5" t="str">
        <f t="shared" si="779"/>
        <v>1887</v>
      </c>
      <c r="C49884" s="4" t="s">
        <v>21</v>
      </c>
      <c r="D49884" s="4">
        <v>1356.93</v>
      </c>
      <c r="E49884" s="4">
        <v>1365.42</v>
      </c>
      <c r="F49884" s="4">
        <v>1323.54</v>
      </c>
      <c r="G49884" s="4">
        <v>1327.89</v>
      </c>
      <c r="H49884" s="4">
        <v>8702621</v>
      </c>
      <c r="I49884" s="4">
        <v>1335.65</v>
      </c>
      <c r="J49884" s="4">
        <v>0.5</v>
      </c>
      <c r="K49884" s="4">
        <v>1</v>
      </c>
      <c r="L49884" s="6">
        <v>871.80727272727268</v>
      </c>
      <c r="M49884" s="4">
        <v>33.99</v>
      </c>
      <c r="N49884" s="4">
        <v>456.08</v>
      </c>
      <c r="O49884" s="4">
        <v>1643.85</v>
      </c>
      <c r="P49884" s="4">
        <v>99.76</v>
      </c>
      <c r="Q49884" s="4">
        <v>1510.3</v>
      </c>
      <c r="R49884" s="4">
        <v>74</v>
      </c>
      <c r="S49884" s="4">
        <v>1.1399999999999999</v>
      </c>
      <c r="T49884" s="4">
        <v>11556123399.690001</v>
      </c>
      <c r="U49884" s="4">
        <v>33.82</v>
      </c>
    </row>
    <row r="49885" spans="1:21" ht="14.25" customHeight="1" x14ac:dyDescent="0.3">
      <c r="A49885" s="5" t="s">
        <v>49908</v>
      </c>
      <c r="B49885" s="5" t="str">
        <f t="shared" si="779"/>
        <v>1887</v>
      </c>
      <c r="C49885" s="4" t="s">
        <v>21</v>
      </c>
      <c r="D49885" s="4">
        <v>274.33999999999997</v>
      </c>
      <c r="E49885" s="4">
        <v>308.83</v>
      </c>
      <c r="F49885" s="4">
        <v>258.76</v>
      </c>
      <c r="G49885" s="4">
        <v>279.60000000000002</v>
      </c>
      <c r="H49885" s="4">
        <v>6061811</v>
      </c>
      <c r="I49885" s="4">
        <v>275.25</v>
      </c>
      <c r="J49885" s="4">
        <v>0</v>
      </c>
      <c r="K49885" s="4">
        <v>2</v>
      </c>
      <c r="L49885" s="6">
        <v>887.82454545454539</v>
      </c>
      <c r="M49885" s="4">
        <v>48.12</v>
      </c>
      <c r="N49885" s="4">
        <v>-608.22</v>
      </c>
      <c r="O49885" s="4">
        <v>1659.87</v>
      </c>
      <c r="P49885" s="4">
        <v>115.78</v>
      </c>
      <c r="Q49885" s="4">
        <v>1510.3</v>
      </c>
      <c r="R49885" s="4">
        <v>97.23</v>
      </c>
      <c r="S49885" s="4">
        <v>0.63</v>
      </c>
      <c r="T49885" s="4">
        <v>1694882355.5999999</v>
      </c>
      <c r="U49885" s="4">
        <v>47.65</v>
      </c>
    </row>
    <row r="49886" spans="1:21" ht="14.25" customHeight="1" x14ac:dyDescent="0.3">
      <c r="A49886" s="5" t="s">
        <v>49909</v>
      </c>
      <c r="B49886" s="5" t="str">
        <f t="shared" si="779"/>
        <v>1887</v>
      </c>
      <c r="C49886" s="4" t="s">
        <v>21</v>
      </c>
      <c r="D49886" s="4">
        <v>178.76</v>
      </c>
      <c r="E49886" s="4">
        <v>225.95</v>
      </c>
      <c r="F49886" s="4">
        <v>161.65</v>
      </c>
      <c r="G49886" s="4">
        <v>172.32</v>
      </c>
      <c r="H49886" s="4">
        <v>5459962</v>
      </c>
      <c r="I49886" s="4">
        <v>171.11</v>
      </c>
      <c r="J49886" s="4">
        <v>0</v>
      </c>
      <c r="K49886" s="4">
        <v>1</v>
      </c>
      <c r="L49886" s="6">
        <v>878.19272727272721</v>
      </c>
      <c r="M49886" s="4">
        <v>55.1</v>
      </c>
      <c r="N49886" s="4">
        <v>-705.87</v>
      </c>
      <c r="O49886" s="4">
        <v>1650.24</v>
      </c>
      <c r="P49886" s="4">
        <v>106.15</v>
      </c>
      <c r="Q49886" s="4">
        <v>1510.3</v>
      </c>
      <c r="R49886" s="4">
        <v>97.23</v>
      </c>
      <c r="S49886" s="4">
        <v>1.27</v>
      </c>
      <c r="T49886" s="4">
        <v>940860651.84000003</v>
      </c>
      <c r="U49886" s="4">
        <v>5.47</v>
      </c>
    </row>
    <row r="49887" spans="1:21" ht="14.25" customHeight="1" x14ac:dyDescent="0.3">
      <c r="A49887" s="5" t="s">
        <v>49910</v>
      </c>
      <c r="B49887" s="5" t="str">
        <f t="shared" si="779"/>
        <v>1887</v>
      </c>
      <c r="C49887" s="4" t="s">
        <v>37</v>
      </c>
      <c r="D49887" s="4">
        <v>404.54</v>
      </c>
      <c r="E49887" s="4">
        <v>413.91</v>
      </c>
      <c r="F49887" s="4">
        <v>357.66</v>
      </c>
      <c r="G49887" s="4">
        <v>371.86</v>
      </c>
      <c r="H49887" s="4">
        <v>4238972</v>
      </c>
      <c r="I49887" s="4">
        <v>378.71</v>
      </c>
      <c r="J49887" s="4">
        <v>0</v>
      </c>
      <c r="K49887" s="4">
        <v>1</v>
      </c>
      <c r="L49887" s="6">
        <v>895.78272727272736</v>
      </c>
      <c r="M49887" s="4">
        <v>33.619999999999997</v>
      </c>
      <c r="N49887" s="4">
        <v>-523.91999999999996</v>
      </c>
      <c r="O49887" s="4">
        <v>1667.83</v>
      </c>
      <c r="P49887" s="4">
        <v>123.74</v>
      </c>
      <c r="Q49887" s="4">
        <v>1510.3</v>
      </c>
      <c r="R49887" s="4">
        <v>97.23</v>
      </c>
      <c r="S49887" s="4">
        <v>0.93</v>
      </c>
      <c r="T49887" s="4">
        <v>1576304127.9200001</v>
      </c>
      <c r="U49887" s="4">
        <v>67.510000000000005</v>
      </c>
    </row>
    <row r="49888" spans="1:21" ht="14.25" customHeight="1" x14ac:dyDescent="0.3">
      <c r="A49888" s="5" t="s">
        <v>49911</v>
      </c>
      <c r="B49888" s="5" t="str">
        <f t="shared" si="779"/>
        <v>1887</v>
      </c>
      <c r="C49888" s="4" t="s">
        <v>35</v>
      </c>
      <c r="D49888" s="4">
        <v>983.07</v>
      </c>
      <c r="E49888" s="4">
        <v>1002.05</v>
      </c>
      <c r="F49888" s="4">
        <v>948.99</v>
      </c>
      <c r="G49888" s="4">
        <v>979.83</v>
      </c>
      <c r="H49888" s="4">
        <v>5274748</v>
      </c>
      <c r="I49888" s="4">
        <v>982.79</v>
      </c>
      <c r="J49888" s="4">
        <v>0.5</v>
      </c>
      <c r="K49888" s="4">
        <v>1</v>
      </c>
      <c r="L49888" s="6">
        <v>921.99818181818182</v>
      </c>
      <c r="M49888" s="4">
        <v>38.869999999999997</v>
      </c>
      <c r="N49888" s="4">
        <v>57.83</v>
      </c>
      <c r="O49888" s="4">
        <v>1694.04</v>
      </c>
      <c r="P49888" s="4">
        <v>149.94999999999999</v>
      </c>
      <c r="Q49888" s="4">
        <v>1510.3</v>
      </c>
      <c r="R49888" s="4">
        <v>97.23</v>
      </c>
      <c r="S49888" s="4">
        <v>0.87</v>
      </c>
      <c r="T49888" s="4">
        <v>5168356332.8400002</v>
      </c>
      <c r="U49888" s="4">
        <v>25.91</v>
      </c>
    </row>
    <row r="49889" spans="1:21" ht="14.25" customHeight="1" x14ac:dyDescent="0.3">
      <c r="A49889" s="5" t="s">
        <v>49912</v>
      </c>
      <c r="B49889" s="5" t="str">
        <f t="shared" si="779"/>
        <v>1887</v>
      </c>
      <c r="C49889" s="4" t="s">
        <v>25</v>
      </c>
      <c r="D49889" s="4">
        <v>1256.8</v>
      </c>
      <c r="E49889" s="4">
        <v>1281.5999999999999</v>
      </c>
      <c r="F49889" s="4">
        <v>1242.69</v>
      </c>
      <c r="G49889" s="4">
        <v>1266.8</v>
      </c>
      <c r="H49889" s="4">
        <v>4691135</v>
      </c>
      <c r="I49889" s="4">
        <v>1263.74</v>
      </c>
      <c r="J49889" s="4">
        <v>0</v>
      </c>
      <c r="K49889" s="4">
        <v>1</v>
      </c>
      <c r="L49889" s="6">
        <v>926.51909090909078</v>
      </c>
      <c r="M49889" s="4">
        <v>66.81</v>
      </c>
      <c r="N49889" s="4">
        <v>340.28</v>
      </c>
      <c r="O49889" s="4">
        <v>1698.56</v>
      </c>
      <c r="P49889" s="4">
        <v>154.47</v>
      </c>
      <c r="Q49889" s="4">
        <v>1510.3</v>
      </c>
      <c r="R49889" s="4">
        <v>97.23</v>
      </c>
      <c r="S49889" s="4">
        <v>1.4</v>
      </c>
      <c r="T49889" s="4">
        <v>5942729818</v>
      </c>
      <c r="U49889" s="4">
        <v>36.44</v>
      </c>
    </row>
    <row r="49890" spans="1:21" ht="14.25" customHeight="1" x14ac:dyDescent="0.3">
      <c r="A49890" s="5" t="s">
        <v>49913</v>
      </c>
      <c r="B49890" s="5" t="str">
        <f t="shared" si="779"/>
        <v>1887</v>
      </c>
      <c r="C49890" s="4" t="s">
        <v>23</v>
      </c>
      <c r="D49890" s="4">
        <v>851.13</v>
      </c>
      <c r="E49890" s="4">
        <v>852.7</v>
      </c>
      <c r="F49890" s="4">
        <v>832.35</v>
      </c>
      <c r="G49890" s="4">
        <v>848.07</v>
      </c>
      <c r="H49890" s="4">
        <v>3091432</v>
      </c>
      <c r="I49890" s="4">
        <v>853.75</v>
      </c>
      <c r="J49890" s="4">
        <v>0</v>
      </c>
      <c r="K49890" s="4">
        <v>2</v>
      </c>
      <c r="L49890" s="6">
        <v>925.14272727272726</v>
      </c>
      <c r="M49890" s="4">
        <v>35.31</v>
      </c>
      <c r="N49890" s="4">
        <v>-77.069999999999993</v>
      </c>
      <c r="O49890" s="4">
        <v>1697.19</v>
      </c>
      <c r="P49890" s="4">
        <v>153.1</v>
      </c>
      <c r="Q49890" s="4">
        <v>1510.3</v>
      </c>
      <c r="R49890" s="4">
        <v>97.23</v>
      </c>
      <c r="S49890" s="4">
        <v>0.83</v>
      </c>
      <c r="T49890" s="4">
        <v>2621750736.2399998</v>
      </c>
      <c r="U49890" s="4">
        <v>21.62</v>
      </c>
    </row>
    <row r="49891" spans="1:21" ht="14.25" customHeight="1" x14ac:dyDescent="0.3">
      <c r="A49891" s="5" t="s">
        <v>49914</v>
      </c>
      <c r="B49891" s="5" t="str">
        <f t="shared" si="779"/>
        <v>1887</v>
      </c>
      <c r="C49891" s="4" t="s">
        <v>35</v>
      </c>
      <c r="D49891" s="4">
        <v>577.72</v>
      </c>
      <c r="E49891" s="4">
        <v>611.61</v>
      </c>
      <c r="F49891" s="4">
        <v>549.41</v>
      </c>
      <c r="G49891" s="4">
        <v>565.72</v>
      </c>
      <c r="H49891" s="4">
        <v>7209139</v>
      </c>
      <c r="I49891" s="4">
        <v>573.64</v>
      </c>
      <c r="J49891" s="4">
        <v>0</v>
      </c>
      <c r="K49891" s="4">
        <v>2</v>
      </c>
      <c r="L49891" s="6">
        <v>872.95545454545459</v>
      </c>
      <c r="M49891" s="4">
        <v>52.12</v>
      </c>
      <c r="N49891" s="4">
        <v>-307.24</v>
      </c>
      <c r="O49891" s="4">
        <v>1645</v>
      </c>
      <c r="P49891" s="4">
        <v>100.91</v>
      </c>
      <c r="Q49891" s="4">
        <v>1510.3</v>
      </c>
      <c r="R49891" s="4">
        <v>97.23</v>
      </c>
      <c r="S49891" s="4">
        <v>0.78</v>
      </c>
      <c r="T49891" s="4">
        <v>4078354115.0799999</v>
      </c>
      <c r="U49891" s="4">
        <v>14.7</v>
      </c>
    </row>
    <row r="49892" spans="1:21" ht="14.25" customHeight="1" x14ac:dyDescent="0.3">
      <c r="A49892" s="5" t="s">
        <v>49915</v>
      </c>
      <c r="B49892" s="5" t="str">
        <f t="shared" si="779"/>
        <v>1887</v>
      </c>
      <c r="C49892" s="4" t="s">
        <v>37</v>
      </c>
      <c r="D49892" s="4">
        <v>1320.89</v>
      </c>
      <c r="E49892" s="4">
        <v>1331.46</v>
      </c>
      <c r="F49892" s="4">
        <v>1313.17</v>
      </c>
      <c r="G49892" s="4">
        <v>1322.76</v>
      </c>
      <c r="H49892" s="4">
        <v>4828390</v>
      </c>
      <c r="I49892" s="4">
        <v>1321.49</v>
      </c>
      <c r="J49892" s="4">
        <v>0</v>
      </c>
      <c r="K49892" s="4">
        <v>2</v>
      </c>
      <c r="L49892" s="6">
        <v>893.24545454545466</v>
      </c>
      <c r="M49892" s="4">
        <v>64.11</v>
      </c>
      <c r="N49892" s="4">
        <v>429.51</v>
      </c>
      <c r="O49892" s="4">
        <v>1665.29</v>
      </c>
      <c r="P49892" s="4">
        <v>121.2</v>
      </c>
      <c r="Q49892" s="4">
        <v>1510.3</v>
      </c>
      <c r="R49892" s="4">
        <v>97.23</v>
      </c>
      <c r="S49892" s="4">
        <v>0.62</v>
      </c>
      <c r="T49892" s="4">
        <v>6386801156.3999996</v>
      </c>
      <c r="U49892" s="4">
        <v>29.69</v>
      </c>
    </row>
    <row r="49893" spans="1:21" ht="14.25" customHeight="1" x14ac:dyDescent="0.3">
      <c r="A49893" s="5" t="s">
        <v>49916</v>
      </c>
      <c r="B49893" s="5" t="str">
        <f t="shared" si="779"/>
        <v>1887</v>
      </c>
      <c r="C49893" s="4" t="s">
        <v>23</v>
      </c>
      <c r="D49893" s="4">
        <v>862</v>
      </c>
      <c r="E49893" s="4">
        <v>911.57</v>
      </c>
      <c r="F49893" s="4">
        <v>830.54</v>
      </c>
      <c r="G49893" s="4">
        <v>900.08</v>
      </c>
      <c r="H49893" s="4">
        <v>1568566</v>
      </c>
      <c r="I49893" s="4">
        <v>895.47</v>
      </c>
      <c r="J49893" s="4">
        <v>0</v>
      </c>
      <c r="K49893" s="4">
        <v>1</v>
      </c>
      <c r="L49893" s="6">
        <v>863.7299999999999</v>
      </c>
      <c r="M49893" s="4">
        <v>48.62</v>
      </c>
      <c r="N49893" s="4">
        <v>36.35</v>
      </c>
      <c r="O49893" s="4">
        <v>1635.78</v>
      </c>
      <c r="P49893" s="4">
        <v>91.68</v>
      </c>
      <c r="Q49893" s="4">
        <v>1510.3</v>
      </c>
      <c r="R49893" s="4">
        <v>97.23</v>
      </c>
      <c r="S49893" s="4">
        <v>0.54</v>
      </c>
      <c r="T49893" s="4">
        <v>1411834885.28</v>
      </c>
      <c r="U49893" s="4">
        <v>263.2</v>
      </c>
    </row>
    <row r="49894" spans="1:21" ht="14.25" customHeight="1" x14ac:dyDescent="0.3">
      <c r="A49894" s="5" t="s">
        <v>49917</v>
      </c>
      <c r="B49894" s="5" t="str">
        <f t="shared" si="779"/>
        <v>1887</v>
      </c>
      <c r="C49894" s="4" t="s">
        <v>37</v>
      </c>
      <c r="D49894" s="4">
        <v>960.64</v>
      </c>
      <c r="E49894" s="4">
        <v>968.32</v>
      </c>
      <c r="F49894" s="4">
        <v>944.37</v>
      </c>
      <c r="G49894" s="4">
        <v>947.45</v>
      </c>
      <c r="H49894" s="4">
        <v>6078771</v>
      </c>
      <c r="I49894" s="4">
        <v>953.37</v>
      </c>
      <c r="J49894" s="4">
        <v>0</v>
      </c>
      <c r="K49894" s="4">
        <v>1</v>
      </c>
      <c r="L49894" s="6">
        <v>816.58</v>
      </c>
      <c r="M49894" s="4">
        <v>50.42</v>
      </c>
      <c r="N49894" s="4">
        <v>130.87</v>
      </c>
      <c r="O49894" s="4">
        <v>1588.63</v>
      </c>
      <c r="P49894" s="4">
        <v>44.53</v>
      </c>
      <c r="Q49894" s="4">
        <v>1510.3</v>
      </c>
      <c r="R49894" s="4">
        <v>97.23</v>
      </c>
      <c r="S49894" s="4">
        <v>0.6</v>
      </c>
      <c r="T49894" s="4">
        <v>5759331583.9499998</v>
      </c>
      <c r="U49894" s="4">
        <v>20.38</v>
      </c>
    </row>
    <row r="49895" spans="1:21" ht="14.25" customHeight="1" x14ac:dyDescent="0.3">
      <c r="A49895" s="5" t="s">
        <v>49918</v>
      </c>
      <c r="B49895" s="5" t="str">
        <f t="shared" si="779"/>
        <v>1887</v>
      </c>
      <c r="C49895" s="4" t="s">
        <v>25</v>
      </c>
      <c r="D49895" s="4">
        <v>307.67</v>
      </c>
      <c r="E49895" s="4">
        <v>349.02</v>
      </c>
      <c r="F49895" s="4">
        <v>278.2</v>
      </c>
      <c r="G49895" s="4">
        <v>348.08</v>
      </c>
      <c r="H49895" s="4">
        <v>3900116</v>
      </c>
      <c r="I49895" s="4">
        <v>355.19</v>
      </c>
      <c r="J49895" s="4">
        <v>0</v>
      </c>
      <c r="K49895" s="4">
        <v>1.5</v>
      </c>
      <c r="L49895" s="6">
        <v>727.50636363636363</v>
      </c>
      <c r="M49895" s="4">
        <v>33.19</v>
      </c>
      <c r="N49895" s="4">
        <v>-379.43</v>
      </c>
      <c r="O49895" s="4">
        <v>1499.55</v>
      </c>
      <c r="P49895" s="4">
        <v>-44.54</v>
      </c>
      <c r="Q49895" s="4">
        <v>1510.3</v>
      </c>
      <c r="R49895" s="4">
        <v>97.23</v>
      </c>
      <c r="S49895" s="4">
        <v>0.53</v>
      </c>
      <c r="T49895" s="4">
        <v>1357552377.28</v>
      </c>
      <c r="U49895" s="4">
        <v>61.11</v>
      </c>
    </row>
    <row r="49896" spans="1:21" ht="14.25" customHeight="1" x14ac:dyDescent="0.3">
      <c r="A49896" s="5" t="s">
        <v>49919</v>
      </c>
      <c r="B49896" s="5" t="str">
        <f t="shared" si="779"/>
        <v>1887</v>
      </c>
      <c r="C49896" s="4" t="s">
        <v>25</v>
      </c>
      <c r="D49896" s="4">
        <v>513.11</v>
      </c>
      <c r="E49896" s="4">
        <v>527.39</v>
      </c>
      <c r="F49896" s="4">
        <v>469.53</v>
      </c>
      <c r="G49896" s="4">
        <v>513.91</v>
      </c>
      <c r="H49896" s="4">
        <v>9093281</v>
      </c>
      <c r="I49896" s="4">
        <v>505.01</v>
      </c>
      <c r="J49896" s="4">
        <v>0</v>
      </c>
      <c r="K49896" s="4">
        <v>1</v>
      </c>
      <c r="L49896" s="6">
        <v>748.80727272727279</v>
      </c>
      <c r="M49896" s="4">
        <v>55.76</v>
      </c>
      <c r="N49896" s="4">
        <v>-234.9</v>
      </c>
      <c r="O49896" s="4">
        <v>1520.85</v>
      </c>
      <c r="P49896" s="4">
        <v>-23.24</v>
      </c>
      <c r="Q49896" s="4">
        <v>1510.3</v>
      </c>
      <c r="R49896" s="4">
        <v>97.23</v>
      </c>
      <c r="S49896" s="4">
        <v>1.33</v>
      </c>
      <c r="T49896" s="4">
        <v>4673128038.71</v>
      </c>
      <c r="U49896" s="4">
        <v>10.37</v>
      </c>
    </row>
    <row r="49897" spans="1:21" ht="14.25" customHeight="1" x14ac:dyDescent="0.3">
      <c r="A49897" s="5" t="s">
        <v>49920</v>
      </c>
      <c r="B49897" s="5" t="str">
        <f t="shared" si="779"/>
        <v>1887</v>
      </c>
      <c r="C49897" s="4" t="s">
        <v>23</v>
      </c>
      <c r="D49897" s="4">
        <v>1360.24</v>
      </c>
      <c r="E49897" s="4">
        <v>1377.35</v>
      </c>
      <c r="F49897" s="4">
        <v>1319.14</v>
      </c>
      <c r="G49897" s="4">
        <v>1327.54</v>
      </c>
      <c r="H49897" s="4">
        <v>3688892</v>
      </c>
      <c r="I49897" s="4">
        <v>1319.99</v>
      </c>
      <c r="J49897" s="4">
        <v>0</v>
      </c>
      <c r="K49897" s="4">
        <v>1</v>
      </c>
      <c r="L49897" s="6">
        <v>853.82727272727254</v>
      </c>
      <c r="M49897" s="4">
        <v>45.95</v>
      </c>
      <c r="N49897" s="4">
        <v>473.71</v>
      </c>
      <c r="O49897" s="4">
        <v>1625.87</v>
      </c>
      <c r="P49897" s="4">
        <v>81.78</v>
      </c>
      <c r="Q49897" s="4">
        <v>1510.3</v>
      </c>
      <c r="R49897" s="4">
        <v>97.23</v>
      </c>
      <c r="S49897" s="4">
        <v>0.73</v>
      </c>
      <c r="T49897" s="4">
        <v>4897151685.6800003</v>
      </c>
      <c r="U49897" s="4">
        <v>26.94</v>
      </c>
    </row>
    <row r="49898" spans="1:21" ht="14.25" customHeight="1" x14ac:dyDescent="0.3">
      <c r="A49898" s="5" t="s">
        <v>49921</v>
      </c>
      <c r="B49898" s="5" t="str">
        <f t="shared" si="779"/>
        <v>1887</v>
      </c>
      <c r="C49898" s="4" t="s">
        <v>21</v>
      </c>
      <c r="D49898" s="4">
        <v>1426.73</v>
      </c>
      <c r="E49898" s="4">
        <v>1463.54</v>
      </c>
      <c r="F49898" s="4">
        <v>1412.76</v>
      </c>
      <c r="G49898" s="4">
        <v>1439.12</v>
      </c>
      <c r="H49898" s="4">
        <v>7440446</v>
      </c>
      <c r="I49898" s="4">
        <v>1446.49</v>
      </c>
      <c r="J49898" s="4">
        <v>0.5</v>
      </c>
      <c r="K49898" s="4">
        <v>2</v>
      </c>
      <c r="L49898" s="6">
        <v>950.85090909090911</v>
      </c>
      <c r="M49898" s="4">
        <v>45.06</v>
      </c>
      <c r="N49898" s="4">
        <v>488.27</v>
      </c>
      <c r="O49898" s="4">
        <v>1722.9</v>
      </c>
      <c r="P49898" s="4">
        <v>178.81</v>
      </c>
      <c r="Q49898" s="4">
        <v>1510.3</v>
      </c>
      <c r="R49898" s="4">
        <v>97.23</v>
      </c>
      <c r="S49898" s="4">
        <v>1.3</v>
      </c>
      <c r="T49898" s="4">
        <v>10707694647.52</v>
      </c>
      <c r="U49898" s="4">
        <v>107.46</v>
      </c>
    </row>
    <row r="49899" spans="1:21" ht="14.25" customHeight="1" x14ac:dyDescent="0.3">
      <c r="A49899" s="5" t="s">
        <v>49922</v>
      </c>
      <c r="B49899" s="5" t="str">
        <f t="shared" si="779"/>
        <v>1887</v>
      </c>
      <c r="C49899" s="4" t="s">
        <v>21</v>
      </c>
      <c r="D49899" s="4">
        <v>163.53</v>
      </c>
      <c r="E49899" s="4">
        <v>191.28</v>
      </c>
      <c r="F49899" s="4">
        <v>116.72</v>
      </c>
      <c r="G49899" s="4">
        <v>123.53</v>
      </c>
      <c r="H49899" s="4">
        <v>5532134</v>
      </c>
      <c r="I49899" s="4">
        <v>121.68</v>
      </c>
      <c r="J49899" s="4">
        <v>0</v>
      </c>
      <c r="K49899" s="4">
        <v>1</v>
      </c>
      <c r="L49899" s="6">
        <v>873.00545454545465</v>
      </c>
      <c r="M49899" s="4">
        <v>62.79</v>
      </c>
      <c r="N49899" s="4">
        <v>-749.48</v>
      </c>
      <c r="O49899" s="4">
        <v>1645.05</v>
      </c>
      <c r="P49899" s="4">
        <v>100.96</v>
      </c>
      <c r="Q49899" s="4">
        <v>1510.3</v>
      </c>
      <c r="R49899" s="4">
        <v>97.23</v>
      </c>
      <c r="S49899" s="4">
        <v>0.97</v>
      </c>
      <c r="T49899" s="4">
        <v>683384513.01999998</v>
      </c>
      <c r="U49899" s="4">
        <v>60.32</v>
      </c>
    </row>
    <row r="49900" spans="1:21" ht="14.25" customHeight="1" x14ac:dyDescent="0.3">
      <c r="A49900" s="5" t="s">
        <v>49923</v>
      </c>
      <c r="B49900" s="5" t="str">
        <f t="shared" si="779"/>
        <v>1887</v>
      </c>
      <c r="C49900" s="4" t="s">
        <v>37</v>
      </c>
      <c r="D49900" s="4">
        <v>852.83</v>
      </c>
      <c r="E49900" s="4">
        <v>865.45</v>
      </c>
      <c r="F49900" s="4">
        <v>847.1</v>
      </c>
      <c r="G49900" s="4">
        <v>856.82</v>
      </c>
      <c r="H49900" s="4">
        <v>1933019</v>
      </c>
      <c r="I49900" s="4">
        <v>860.1</v>
      </c>
      <c r="J49900" s="4">
        <v>0.5</v>
      </c>
      <c r="K49900" s="4">
        <v>2</v>
      </c>
      <c r="L49900" s="6">
        <v>835.73454545454547</v>
      </c>
      <c r="M49900" s="4">
        <v>58.63</v>
      </c>
      <c r="N49900" s="4">
        <v>21.09</v>
      </c>
      <c r="O49900" s="4">
        <v>1607.78</v>
      </c>
      <c r="P49900" s="4">
        <v>63.69</v>
      </c>
      <c r="Q49900" s="4">
        <v>1510.3</v>
      </c>
      <c r="R49900" s="4">
        <v>97.23</v>
      </c>
      <c r="S49900" s="4">
        <v>1.29</v>
      </c>
      <c r="T49900" s="4">
        <v>1656249339.5799999</v>
      </c>
      <c r="U49900" s="4">
        <v>19.88</v>
      </c>
    </row>
    <row r="49901" spans="1:21" ht="14.25" customHeight="1" x14ac:dyDescent="0.3">
      <c r="A49901" s="5" t="s">
        <v>49924</v>
      </c>
      <c r="B49901" s="5" t="str">
        <f t="shared" si="779"/>
        <v>1887</v>
      </c>
      <c r="C49901" s="4" t="s">
        <v>23</v>
      </c>
      <c r="D49901" s="4">
        <v>438.9</v>
      </c>
      <c r="E49901" s="4">
        <v>488.16</v>
      </c>
      <c r="F49901" s="4">
        <v>418.56</v>
      </c>
      <c r="G49901" s="4">
        <v>477.79</v>
      </c>
      <c r="H49901" s="4">
        <v>2016413</v>
      </c>
      <c r="I49901" s="4">
        <v>482.09</v>
      </c>
      <c r="J49901" s="4">
        <v>1</v>
      </c>
      <c r="K49901" s="4">
        <v>1</v>
      </c>
      <c r="L49901" s="6">
        <v>802.07272727272732</v>
      </c>
      <c r="M49901" s="4">
        <v>52.85</v>
      </c>
      <c r="N49901" s="4">
        <v>-324.27999999999997</v>
      </c>
      <c r="O49901" s="4">
        <v>1574.12</v>
      </c>
      <c r="P49901" s="4">
        <v>30.03</v>
      </c>
      <c r="Q49901" s="4">
        <v>1510.3</v>
      </c>
      <c r="R49901" s="4">
        <v>97.23</v>
      </c>
      <c r="S49901" s="4">
        <v>1.04</v>
      </c>
      <c r="T49901" s="4">
        <v>963421967.26999998</v>
      </c>
      <c r="U49901" s="4">
        <v>10.73</v>
      </c>
    </row>
    <row r="49902" spans="1:21" ht="14.25" customHeight="1" x14ac:dyDescent="0.3">
      <c r="A49902" s="5" t="s">
        <v>49925</v>
      </c>
      <c r="B49902" s="5" t="str">
        <f t="shared" si="779"/>
        <v>1887</v>
      </c>
      <c r="C49902" s="4" t="s">
        <v>25</v>
      </c>
      <c r="D49902" s="4">
        <v>824.96</v>
      </c>
      <c r="E49902" s="4">
        <v>854.35</v>
      </c>
      <c r="F49902" s="4">
        <v>777.56</v>
      </c>
      <c r="G49902" s="4">
        <v>815.69</v>
      </c>
      <c r="H49902" s="4">
        <v>7825178</v>
      </c>
      <c r="I49902" s="4">
        <v>807.03</v>
      </c>
      <c r="J49902" s="4">
        <v>0</v>
      </c>
      <c r="K49902" s="4">
        <v>1</v>
      </c>
      <c r="L49902" s="6">
        <v>824.7972727272728</v>
      </c>
      <c r="M49902" s="4">
        <v>44.15</v>
      </c>
      <c r="N49902" s="4">
        <v>-9.11</v>
      </c>
      <c r="O49902" s="4">
        <v>1596.84</v>
      </c>
      <c r="P49902" s="4">
        <v>52.75</v>
      </c>
      <c r="Q49902" s="4">
        <v>1510.3</v>
      </c>
      <c r="R49902" s="4">
        <v>97.23</v>
      </c>
      <c r="S49902" s="4">
        <v>0.5</v>
      </c>
      <c r="T49902" s="4">
        <v>6382919442.8199997</v>
      </c>
      <c r="U49902" s="4">
        <v>429.68</v>
      </c>
    </row>
    <row r="49903" spans="1:21" ht="14.25" customHeight="1" x14ac:dyDescent="0.3">
      <c r="A49903" s="5" t="s">
        <v>49926</v>
      </c>
      <c r="B49903" s="5" t="str">
        <f t="shared" si="779"/>
        <v>1887</v>
      </c>
      <c r="C49903" s="4" t="s">
        <v>23</v>
      </c>
      <c r="D49903" s="4">
        <v>143.32</v>
      </c>
      <c r="E49903" s="4">
        <v>188.67</v>
      </c>
      <c r="F49903" s="4">
        <v>99.77</v>
      </c>
      <c r="G49903" s="4">
        <v>154.38999999999999</v>
      </c>
      <c r="H49903" s="4">
        <v>5291730</v>
      </c>
      <c r="I49903" s="4">
        <v>154.41999999999999</v>
      </c>
      <c r="J49903" s="4">
        <v>0</v>
      </c>
      <c r="K49903" s="4">
        <v>2</v>
      </c>
      <c r="L49903" s="6">
        <v>718.58181818181822</v>
      </c>
      <c r="M49903" s="4">
        <v>54.03</v>
      </c>
      <c r="N49903" s="4">
        <v>-564.19000000000005</v>
      </c>
      <c r="O49903" s="4">
        <v>1490.63</v>
      </c>
      <c r="P49903" s="4">
        <v>-53.46</v>
      </c>
      <c r="Q49903" s="4">
        <v>1510.3</v>
      </c>
      <c r="R49903" s="4">
        <v>97.23</v>
      </c>
      <c r="S49903" s="4">
        <v>0.79</v>
      </c>
      <c r="T49903" s="4">
        <v>816990194.70000005</v>
      </c>
      <c r="U49903" s="4">
        <v>4.37</v>
      </c>
    </row>
    <row r="49904" spans="1:21" ht="14.25" customHeight="1" x14ac:dyDescent="0.3">
      <c r="A49904" s="5" t="s">
        <v>49927</v>
      </c>
      <c r="B49904" s="5" t="str">
        <f t="shared" si="779"/>
        <v>1887</v>
      </c>
      <c r="C49904" s="4" t="s">
        <v>25</v>
      </c>
      <c r="D49904" s="4">
        <v>486.01</v>
      </c>
      <c r="E49904" s="4">
        <v>514.95000000000005</v>
      </c>
      <c r="F49904" s="4">
        <v>469.08</v>
      </c>
      <c r="G49904" s="4">
        <v>479.72</v>
      </c>
      <c r="H49904" s="4">
        <v>5577212</v>
      </c>
      <c r="I49904" s="4">
        <v>473.32</v>
      </c>
      <c r="J49904" s="4">
        <v>1</v>
      </c>
      <c r="K49904" s="4">
        <v>1</v>
      </c>
      <c r="L49904" s="6">
        <v>680.36727272727285</v>
      </c>
      <c r="M49904" s="4">
        <v>33.450000000000003</v>
      </c>
      <c r="N49904" s="4">
        <v>-200.65</v>
      </c>
      <c r="O49904" s="4">
        <v>1452.41</v>
      </c>
      <c r="P49904" s="4">
        <v>-91.68</v>
      </c>
      <c r="Q49904" s="4">
        <v>1510.3</v>
      </c>
      <c r="R49904" s="4">
        <v>97.23</v>
      </c>
      <c r="S49904" s="4">
        <v>1.48</v>
      </c>
      <c r="T49904" s="4">
        <v>2675500140.6399999</v>
      </c>
      <c r="U49904" s="4">
        <v>11.87</v>
      </c>
    </row>
    <row r="49905" spans="1:21" ht="14.25" customHeight="1" x14ac:dyDescent="0.3">
      <c r="A49905" s="5" t="s">
        <v>49928</v>
      </c>
      <c r="B49905" s="5" t="str">
        <f t="shared" si="779"/>
        <v>1887</v>
      </c>
      <c r="C49905" s="4" t="s">
        <v>21</v>
      </c>
      <c r="D49905" s="4">
        <v>1337.37</v>
      </c>
      <c r="E49905" s="4">
        <v>1375.35</v>
      </c>
      <c r="F49905" s="4">
        <v>1298.4100000000001</v>
      </c>
      <c r="G49905" s="4">
        <v>1328.07</v>
      </c>
      <c r="H49905" s="4">
        <v>7009601</v>
      </c>
      <c r="I49905" s="4">
        <v>1324.13</v>
      </c>
      <c r="J49905" s="4">
        <v>0</v>
      </c>
      <c r="K49905" s="4">
        <v>1.5</v>
      </c>
      <c r="L49905" s="6">
        <v>714.96909090909094</v>
      </c>
      <c r="M49905" s="4">
        <v>53.66</v>
      </c>
      <c r="N49905" s="4">
        <v>613.1</v>
      </c>
      <c r="O49905" s="4">
        <v>1487.01</v>
      </c>
      <c r="P49905" s="4">
        <v>-57.08</v>
      </c>
      <c r="Q49905" s="4">
        <v>1510.3</v>
      </c>
      <c r="R49905" s="4">
        <v>97.23</v>
      </c>
      <c r="S49905" s="4">
        <v>1.5</v>
      </c>
      <c r="T49905" s="4">
        <v>9309240800.0699997</v>
      </c>
      <c r="U49905" s="4">
        <v>274.02</v>
      </c>
    </row>
    <row r="49906" spans="1:21" ht="14.25" customHeight="1" x14ac:dyDescent="0.3">
      <c r="A49906" s="5" t="s">
        <v>49929</v>
      </c>
      <c r="B49906" s="5" t="str">
        <f t="shared" si="779"/>
        <v>1887</v>
      </c>
      <c r="C49906" s="4" t="s">
        <v>23</v>
      </c>
      <c r="D49906" s="4">
        <v>186.26</v>
      </c>
      <c r="E49906" s="4">
        <v>218.04</v>
      </c>
      <c r="F49906" s="4">
        <v>155.68</v>
      </c>
      <c r="G49906" s="4">
        <v>212.5</v>
      </c>
      <c r="H49906" s="4">
        <v>7036768</v>
      </c>
      <c r="I49906" s="4">
        <v>205.76</v>
      </c>
      <c r="J49906" s="4">
        <v>0.5</v>
      </c>
      <c r="K49906" s="4">
        <v>1</v>
      </c>
      <c r="L49906" s="6">
        <v>702.64363636363623</v>
      </c>
      <c r="M49906" s="4">
        <v>58.19</v>
      </c>
      <c r="N49906" s="4">
        <v>-490.14</v>
      </c>
      <c r="O49906" s="4">
        <v>1474.69</v>
      </c>
      <c r="P49906" s="4">
        <v>-69.400000000000006</v>
      </c>
      <c r="Q49906" s="4">
        <v>1510.3</v>
      </c>
      <c r="R49906" s="4">
        <v>97.23</v>
      </c>
      <c r="S49906" s="4">
        <v>1.45</v>
      </c>
      <c r="T49906" s="4">
        <v>1495313200</v>
      </c>
      <c r="U49906" s="4">
        <v>4.57</v>
      </c>
    </row>
    <row r="49907" spans="1:21" ht="14.25" customHeight="1" x14ac:dyDescent="0.3">
      <c r="A49907" s="5" t="s">
        <v>49930</v>
      </c>
      <c r="B49907" s="5" t="str">
        <f t="shared" si="779"/>
        <v>1887</v>
      </c>
      <c r="C49907" s="4" t="s">
        <v>25</v>
      </c>
      <c r="D49907" s="4">
        <v>1141.78</v>
      </c>
      <c r="E49907" s="4">
        <v>1185.25</v>
      </c>
      <c r="F49907" s="4">
        <v>1101.9100000000001</v>
      </c>
      <c r="G49907" s="4">
        <v>1184.5899999999999</v>
      </c>
      <c r="H49907" s="4">
        <v>9272385</v>
      </c>
      <c r="I49907" s="4">
        <v>1178.72</v>
      </c>
      <c r="J49907" s="4">
        <v>0.5</v>
      </c>
      <c r="K49907" s="4">
        <v>1</v>
      </c>
      <c r="L49907" s="6">
        <v>763.61454545454546</v>
      </c>
      <c r="M49907" s="4">
        <v>32.159999999999997</v>
      </c>
      <c r="N49907" s="4">
        <v>420.98</v>
      </c>
      <c r="O49907" s="4">
        <v>1535.66</v>
      </c>
      <c r="P49907" s="4">
        <v>-8.43</v>
      </c>
      <c r="Q49907" s="4">
        <v>1510.3</v>
      </c>
      <c r="R49907" s="4">
        <v>97.23</v>
      </c>
      <c r="S49907" s="4">
        <v>1.49</v>
      </c>
      <c r="T49907" s="4">
        <v>10983974547.15</v>
      </c>
      <c r="U49907" s="4">
        <v>39.36</v>
      </c>
    </row>
    <row r="49908" spans="1:21" ht="14.25" customHeight="1" x14ac:dyDescent="0.3">
      <c r="A49908" s="5" t="s">
        <v>49931</v>
      </c>
      <c r="B49908" s="5" t="str">
        <f t="shared" si="779"/>
        <v>1887</v>
      </c>
      <c r="C49908" s="4" t="s">
        <v>35</v>
      </c>
      <c r="D49908" s="4">
        <v>210.32</v>
      </c>
      <c r="E49908" s="4">
        <v>223.85</v>
      </c>
      <c r="F49908" s="4">
        <v>185.56</v>
      </c>
      <c r="G49908" s="4">
        <v>192.4</v>
      </c>
      <c r="H49908" s="4">
        <v>7768094</v>
      </c>
      <c r="I49908" s="4">
        <v>183.42</v>
      </c>
      <c r="J49908" s="4">
        <v>1</v>
      </c>
      <c r="K49908" s="4">
        <v>2</v>
      </c>
      <c r="L49908" s="6">
        <v>660.42</v>
      </c>
      <c r="M49908" s="4">
        <v>49.75</v>
      </c>
      <c r="N49908" s="4">
        <v>-468.02</v>
      </c>
      <c r="O49908" s="4">
        <v>1432.47</v>
      </c>
      <c r="P49908" s="4">
        <v>-111.63</v>
      </c>
      <c r="Q49908" s="4">
        <v>1510.3</v>
      </c>
      <c r="R49908" s="4">
        <v>97.23</v>
      </c>
      <c r="S49908" s="4">
        <v>1.35</v>
      </c>
      <c r="T49908" s="4">
        <v>1494581285.5999999</v>
      </c>
      <c r="U49908" s="4">
        <v>38.840000000000003</v>
      </c>
    </row>
    <row r="49909" spans="1:21" ht="14.25" customHeight="1" x14ac:dyDescent="0.3">
      <c r="A49909" s="5" t="s">
        <v>49932</v>
      </c>
      <c r="B49909" s="5" t="str">
        <f t="shared" si="779"/>
        <v>1887</v>
      </c>
      <c r="C49909" s="4" t="s">
        <v>37</v>
      </c>
      <c r="D49909" s="4">
        <v>1470.24</v>
      </c>
      <c r="E49909" s="4">
        <v>1470.37</v>
      </c>
      <c r="F49909" s="4">
        <v>1449.42</v>
      </c>
      <c r="G49909" s="4">
        <v>1457.92</v>
      </c>
      <c r="H49909" s="4">
        <v>5254027</v>
      </c>
      <c r="I49909" s="4">
        <v>1465.34</v>
      </c>
      <c r="J49909" s="4">
        <v>0.5</v>
      </c>
      <c r="K49909" s="4">
        <v>1</v>
      </c>
      <c r="L49909" s="6">
        <v>662.12909090909091</v>
      </c>
      <c r="M49909" s="4">
        <v>44.83</v>
      </c>
      <c r="N49909" s="4">
        <v>795.79</v>
      </c>
      <c r="O49909" s="4">
        <v>1434.17</v>
      </c>
      <c r="P49909" s="4">
        <v>-109.92</v>
      </c>
      <c r="Q49909" s="4">
        <v>1510.3</v>
      </c>
      <c r="R49909" s="4">
        <v>97.23</v>
      </c>
      <c r="S49909" s="4">
        <v>1.47</v>
      </c>
      <c r="T49909" s="4">
        <v>7659951043.8400002</v>
      </c>
      <c r="U49909" s="4">
        <v>194.02</v>
      </c>
    </row>
    <row r="49910" spans="1:21" ht="14.25" customHeight="1" x14ac:dyDescent="0.3">
      <c r="A49910" s="5" t="s">
        <v>49933</v>
      </c>
      <c r="B49910" s="5" t="str">
        <f t="shared" si="779"/>
        <v>1887</v>
      </c>
      <c r="C49910" s="4" t="s">
        <v>23</v>
      </c>
      <c r="D49910" s="4">
        <v>967.34</v>
      </c>
      <c r="E49910" s="4">
        <v>997.14</v>
      </c>
      <c r="F49910" s="4">
        <v>963.37</v>
      </c>
      <c r="G49910" s="4">
        <v>976.17</v>
      </c>
      <c r="H49910" s="4">
        <v>3673647</v>
      </c>
      <c r="I49910" s="4">
        <v>977.14</v>
      </c>
      <c r="J49910" s="4">
        <v>1</v>
      </c>
      <c r="K49910" s="4">
        <v>1</v>
      </c>
      <c r="L49910" s="6">
        <v>739.64181818181817</v>
      </c>
      <c r="M49910" s="4">
        <v>57.32</v>
      </c>
      <c r="N49910" s="4">
        <v>236.53</v>
      </c>
      <c r="O49910" s="4">
        <v>1511.69</v>
      </c>
      <c r="P49910" s="4">
        <v>-32.4</v>
      </c>
      <c r="Q49910" s="4">
        <v>1510.3</v>
      </c>
      <c r="R49910" s="4">
        <v>97.23</v>
      </c>
      <c r="S49910" s="4">
        <v>0.84</v>
      </c>
      <c r="T49910" s="4">
        <v>3586103991.9899998</v>
      </c>
      <c r="U49910" s="4">
        <v>134.94999999999999</v>
      </c>
    </row>
    <row r="49911" spans="1:21" ht="14.25" customHeight="1" x14ac:dyDescent="0.3">
      <c r="A49911" s="5" t="s">
        <v>49934</v>
      </c>
      <c r="B49911" s="5" t="str">
        <f t="shared" si="779"/>
        <v>1886</v>
      </c>
      <c r="C49911" s="4" t="s">
        <v>21</v>
      </c>
      <c r="D49911" s="4">
        <v>392.87</v>
      </c>
      <c r="E49911" s="4">
        <v>409.34</v>
      </c>
      <c r="F49911" s="4">
        <v>376.22</v>
      </c>
      <c r="G49911" s="4">
        <v>389.29</v>
      </c>
      <c r="H49911" s="4">
        <v>3465445</v>
      </c>
      <c r="I49911" s="4">
        <v>398.35</v>
      </c>
      <c r="J49911" s="4">
        <v>1</v>
      </c>
      <c r="K49911" s="4">
        <v>2</v>
      </c>
      <c r="L49911" s="6">
        <v>697.1390909090909</v>
      </c>
      <c r="M49911" s="4">
        <v>32.21</v>
      </c>
      <c r="N49911" s="4">
        <v>-307.85000000000002</v>
      </c>
      <c r="O49911" s="4">
        <v>1469.18</v>
      </c>
      <c r="P49911" s="4">
        <v>-74.91</v>
      </c>
      <c r="Q49911" s="4">
        <v>1510.3</v>
      </c>
      <c r="R49911" s="4">
        <v>97.23</v>
      </c>
      <c r="S49911" s="4">
        <v>0.56999999999999995</v>
      </c>
      <c r="T49911" s="4">
        <v>1349063084.05</v>
      </c>
      <c r="U49911" s="4">
        <v>11.84</v>
      </c>
    </row>
    <row r="49912" spans="1:21" ht="14.25" customHeight="1" x14ac:dyDescent="0.3">
      <c r="A49912" s="5" t="s">
        <v>49935</v>
      </c>
      <c r="B49912" s="5" t="str">
        <f t="shared" si="779"/>
        <v>1886</v>
      </c>
      <c r="C49912" s="4" t="s">
        <v>35</v>
      </c>
      <c r="D49912" s="4">
        <v>1440.88</v>
      </c>
      <c r="E49912" s="4">
        <v>1443.55</v>
      </c>
      <c r="F49912" s="4">
        <v>1422.12</v>
      </c>
      <c r="G49912" s="4">
        <v>1439.22</v>
      </c>
      <c r="H49912" s="4">
        <v>4138736</v>
      </c>
      <c r="I49912" s="4">
        <v>1440.24</v>
      </c>
      <c r="J49912" s="4">
        <v>0</v>
      </c>
      <c r="K49912" s="4">
        <v>1.5</v>
      </c>
      <c r="L49912" s="6">
        <v>784.54181818181814</v>
      </c>
      <c r="M49912" s="4">
        <v>35.39</v>
      </c>
      <c r="N49912" s="4">
        <v>654.67999999999995</v>
      </c>
      <c r="O49912" s="4">
        <v>1556.59</v>
      </c>
      <c r="P49912" s="4">
        <v>12.5</v>
      </c>
      <c r="Q49912" s="4">
        <v>1510.3</v>
      </c>
      <c r="R49912" s="4">
        <v>97.23</v>
      </c>
      <c r="S49912" s="4">
        <v>1.43</v>
      </c>
      <c r="T49912" s="4">
        <v>5956551625.9200001</v>
      </c>
      <c r="U49912" s="4">
        <v>65.36</v>
      </c>
    </row>
    <row r="49913" spans="1:21" ht="14.25" customHeight="1" x14ac:dyDescent="0.3">
      <c r="A49913" s="5" t="s">
        <v>49936</v>
      </c>
      <c r="B49913" s="5" t="str">
        <f t="shared" si="779"/>
        <v>1886</v>
      </c>
      <c r="C49913" s="4" t="s">
        <v>23</v>
      </c>
      <c r="D49913" s="4">
        <v>581.48</v>
      </c>
      <c r="E49913" s="4">
        <v>590.57000000000005</v>
      </c>
      <c r="F49913" s="4">
        <v>558.80999999999995</v>
      </c>
      <c r="G49913" s="4">
        <v>568.89</v>
      </c>
      <c r="H49913" s="4">
        <v>2927316</v>
      </c>
      <c r="I49913" s="4">
        <v>562.54999999999995</v>
      </c>
      <c r="J49913" s="4">
        <v>0</v>
      </c>
      <c r="K49913" s="4">
        <v>2</v>
      </c>
      <c r="L49913" s="6">
        <v>762.10545454545456</v>
      </c>
      <c r="M49913" s="4">
        <v>49.05</v>
      </c>
      <c r="N49913" s="4">
        <v>-193.22</v>
      </c>
      <c r="O49913" s="4">
        <v>1534.15</v>
      </c>
      <c r="P49913" s="4">
        <v>-9.94</v>
      </c>
      <c r="Q49913" s="4">
        <v>1510.3</v>
      </c>
      <c r="R49913" s="4">
        <v>97.23</v>
      </c>
      <c r="S49913" s="4">
        <v>1.45</v>
      </c>
      <c r="T49913" s="4">
        <v>1665320799.24</v>
      </c>
      <c r="U49913" s="4">
        <v>15.92</v>
      </c>
    </row>
    <row r="49914" spans="1:21" ht="14.25" customHeight="1" x14ac:dyDescent="0.3">
      <c r="A49914" s="5" t="s">
        <v>49937</v>
      </c>
      <c r="B49914" s="5" t="str">
        <f t="shared" si="779"/>
        <v>1886</v>
      </c>
      <c r="C49914" s="4" t="s">
        <v>25</v>
      </c>
      <c r="D49914" s="4">
        <v>682.98</v>
      </c>
      <c r="E49914" s="4">
        <v>722.67</v>
      </c>
      <c r="F49914" s="4">
        <v>681.78</v>
      </c>
      <c r="G49914" s="4">
        <v>717.24</v>
      </c>
      <c r="H49914" s="4">
        <v>2263959</v>
      </c>
      <c r="I49914" s="4">
        <v>714.46</v>
      </c>
      <c r="J49914" s="4">
        <v>0</v>
      </c>
      <c r="K49914" s="4">
        <v>1.5</v>
      </c>
      <c r="L49914" s="6">
        <v>813.27363636363634</v>
      </c>
      <c r="M49914" s="4">
        <v>39.06</v>
      </c>
      <c r="N49914" s="4">
        <v>-96.03</v>
      </c>
      <c r="O49914" s="4">
        <v>1585.32</v>
      </c>
      <c r="P49914" s="4">
        <v>41.23</v>
      </c>
      <c r="Q49914" s="4">
        <v>1510.3</v>
      </c>
      <c r="R49914" s="4">
        <v>97.23</v>
      </c>
      <c r="S49914" s="4">
        <v>0.89</v>
      </c>
      <c r="T49914" s="4">
        <v>1623801953.1600001</v>
      </c>
      <c r="U49914" s="4">
        <v>18.82</v>
      </c>
    </row>
    <row r="49915" spans="1:21" ht="14.25" customHeight="1" x14ac:dyDescent="0.3">
      <c r="A49915" s="5" t="s">
        <v>49938</v>
      </c>
      <c r="B49915" s="5" t="str">
        <f t="shared" si="779"/>
        <v>1886</v>
      </c>
      <c r="C49915" s="4" t="s">
        <v>35</v>
      </c>
      <c r="D49915" s="4">
        <v>678.13</v>
      </c>
      <c r="E49915" s="4">
        <v>709.42</v>
      </c>
      <c r="F49915" s="4">
        <v>666.32</v>
      </c>
      <c r="G49915" s="4">
        <v>679.48</v>
      </c>
      <c r="H49915" s="4">
        <v>9797286</v>
      </c>
      <c r="I49915" s="4">
        <v>676.41</v>
      </c>
      <c r="J49915" s="4">
        <v>0</v>
      </c>
      <c r="K49915" s="4">
        <v>1</v>
      </c>
      <c r="L49915" s="6">
        <v>831.43363636363642</v>
      </c>
      <c r="M49915" s="4">
        <v>30.03</v>
      </c>
      <c r="N49915" s="4">
        <v>-151.94999999999999</v>
      </c>
      <c r="O49915" s="4">
        <v>1603.48</v>
      </c>
      <c r="P49915" s="4">
        <v>59.39</v>
      </c>
      <c r="Q49915" s="4">
        <v>1510.3</v>
      </c>
      <c r="R49915" s="4">
        <v>97.23</v>
      </c>
      <c r="S49915" s="4">
        <v>1.21</v>
      </c>
      <c r="T49915" s="4">
        <v>6657059891.2799997</v>
      </c>
      <c r="U49915" s="4">
        <v>68.06</v>
      </c>
    </row>
    <row r="49916" spans="1:21" ht="14.25" customHeight="1" x14ac:dyDescent="0.3">
      <c r="A49916" s="5" t="s">
        <v>49939</v>
      </c>
      <c r="B49916" s="5" t="str">
        <f t="shared" si="779"/>
        <v>1886</v>
      </c>
      <c r="C49916" s="4" t="s">
        <v>23</v>
      </c>
      <c r="D49916" s="4">
        <v>1117.22</v>
      </c>
      <c r="E49916" s="4">
        <v>1119.3399999999999</v>
      </c>
      <c r="F49916" s="4">
        <v>1093.42</v>
      </c>
      <c r="G49916" s="4">
        <v>1106.97</v>
      </c>
      <c r="H49916" s="4">
        <v>5101122</v>
      </c>
      <c r="I49916" s="4">
        <v>1099.75</v>
      </c>
      <c r="J49916" s="4">
        <v>0</v>
      </c>
      <c r="K49916" s="4">
        <v>2</v>
      </c>
      <c r="L49916" s="6">
        <v>811.33363636363617</v>
      </c>
      <c r="M49916" s="4">
        <v>32.44</v>
      </c>
      <c r="N49916" s="4">
        <v>295.64</v>
      </c>
      <c r="O49916" s="4">
        <v>1583.38</v>
      </c>
      <c r="P49916" s="4">
        <v>39.29</v>
      </c>
      <c r="Q49916" s="4">
        <v>1510.3</v>
      </c>
      <c r="R49916" s="4">
        <v>97.23</v>
      </c>
      <c r="S49916" s="4">
        <v>0.95</v>
      </c>
      <c r="T49916" s="4">
        <v>5646789020.3400002</v>
      </c>
      <c r="U49916" s="4">
        <v>25.49</v>
      </c>
    </row>
    <row r="49917" spans="1:21" ht="14.25" customHeight="1" x14ac:dyDescent="0.3">
      <c r="A49917" s="5" t="s">
        <v>49940</v>
      </c>
      <c r="B49917" s="5" t="str">
        <f t="shared" si="779"/>
        <v>1886</v>
      </c>
      <c r="C49917" s="4" t="s">
        <v>35</v>
      </c>
      <c r="D49917" s="4">
        <v>827.63</v>
      </c>
      <c r="E49917" s="4">
        <v>843.02</v>
      </c>
      <c r="F49917" s="4">
        <v>827.1</v>
      </c>
      <c r="G49917" s="4">
        <v>833.52</v>
      </c>
      <c r="H49917" s="4">
        <v>2822394</v>
      </c>
      <c r="I49917" s="4">
        <v>828.9</v>
      </c>
      <c r="J49917" s="4">
        <v>0</v>
      </c>
      <c r="K49917" s="4">
        <v>1</v>
      </c>
      <c r="L49917" s="6">
        <v>867.79000000000008</v>
      </c>
      <c r="M49917" s="4">
        <v>59.47</v>
      </c>
      <c r="N49917" s="4">
        <v>-34.270000000000003</v>
      </c>
      <c r="O49917" s="4">
        <v>1639.84</v>
      </c>
      <c r="P49917" s="4">
        <v>95.74</v>
      </c>
      <c r="Q49917" s="4">
        <v>1510.3</v>
      </c>
      <c r="R49917" s="4">
        <v>97.23</v>
      </c>
      <c r="S49917" s="4">
        <v>1.1200000000000001</v>
      </c>
      <c r="T49917" s="4">
        <v>2352521846.8800001</v>
      </c>
      <c r="U49917" s="4">
        <v>203.07</v>
      </c>
    </row>
    <row r="49918" spans="1:21" ht="14.25" customHeight="1" x14ac:dyDescent="0.3">
      <c r="A49918" s="5" t="s">
        <v>49941</v>
      </c>
      <c r="B49918" s="5" t="str">
        <f t="shared" si="779"/>
        <v>1886</v>
      </c>
      <c r="C49918" s="4" t="s">
        <v>23</v>
      </c>
      <c r="D49918" s="4">
        <v>130.11000000000001</v>
      </c>
      <c r="E49918" s="4">
        <v>134.02000000000001</v>
      </c>
      <c r="F49918" s="4">
        <v>81.06</v>
      </c>
      <c r="G49918" s="4">
        <v>97.73</v>
      </c>
      <c r="H49918" s="4">
        <v>2940406</v>
      </c>
      <c r="I49918" s="4">
        <v>88.32</v>
      </c>
      <c r="J49918" s="4">
        <v>0</v>
      </c>
      <c r="K49918" s="4">
        <v>1</v>
      </c>
      <c r="L49918" s="6">
        <v>768.98454545454547</v>
      </c>
      <c r="M49918" s="4">
        <v>44.41</v>
      </c>
      <c r="N49918" s="4">
        <v>-671.25</v>
      </c>
      <c r="O49918" s="4">
        <v>1541.03</v>
      </c>
      <c r="P49918" s="4">
        <v>-3.06</v>
      </c>
      <c r="Q49918" s="4">
        <v>1510.3</v>
      </c>
      <c r="R49918" s="4">
        <v>97.23</v>
      </c>
      <c r="S49918" s="4">
        <v>1.37</v>
      </c>
      <c r="T49918" s="4">
        <v>287365878.38</v>
      </c>
      <c r="U49918" s="4">
        <v>14.8</v>
      </c>
    </row>
    <row r="49919" spans="1:21" ht="14.25" customHeight="1" x14ac:dyDescent="0.3">
      <c r="A49919" s="5" t="s">
        <v>49942</v>
      </c>
      <c r="B49919" s="5" t="str">
        <f t="shared" si="779"/>
        <v>1886</v>
      </c>
      <c r="C49919" s="4" t="s">
        <v>23</v>
      </c>
      <c r="D49919" s="4">
        <v>1262.3</v>
      </c>
      <c r="E49919" s="4">
        <v>1271.3699999999999</v>
      </c>
      <c r="F49919" s="4">
        <v>1227.33</v>
      </c>
      <c r="G49919" s="4">
        <v>1257.93</v>
      </c>
      <c r="H49919" s="4">
        <v>7085239</v>
      </c>
      <c r="I49919" s="4">
        <v>1263.43</v>
      </c>
      <c r="J49919" s="4">
        <v>0</v>
      </c>
      <c r="K49919" s="4">
        <v>1</v>
      </c>
      <c r="L49919" s="6">
        <v>865.85090909090911</v>
      </c>
      <c r="M49919" s="4">
        <v>42.54</v>
      </c>
      <c r="N49919" s="4">
        <v>392.08</v>
      </c>
      <c r="O49919" s="4">
        <v>1637.9</v>
      </c>
      <c r="P49919" s="4">
        <v>93.81</v>
      </c>
      <c r="Q49919" s="4">
        <v>1510.3</v>
      </c>
      <c r="R49919" s="4">
        <v>97.23</v>
      </c>
      <c r="S49919" s="4">
        <v>1.35</v>
      </c>
      <c r="T49919" s="4">
        <v>8912734695.2700005</v>
      </c>
      <c r="U49919" s="4">
        <v>79.680000000000007</v>
      </c>
    </row>
    <row r="49920" spans="1:21" ht="14.25" customHeight="1" x14ac:dyDescent="0.3">
      <c r="A49920" s="5" t="s">
        <v>49943</v>
      </c>
      <c r="B49920" s="5" t="str">
        <f t="shared" si="779"/>
        <v>1886</v>
      </c>
      <c r="C49920" s="4" t="s">
        <v>23</v>
      </c>
      <c r="D49920" s="4">
        <v>284.27999999999997</v>
      </c>
      <c r="E49920" s="4">
        <v>293.39</v>
      </c>
      <c r="F49920" s="4">
        <v>250.59</v>
      </c>
      <c r="G49920" s="4">
        <v>260.45999999999998</v>
      </c>
      <c r="H49920" s="4">
        <v>1276476</v>
      </c>
      <c r="I49920" s="4">
        <v>259.63</v>
      </c>
      <c r="J49920" s="4">
        <v>0</v>
      </c>
      <c r="K49920" s="4">
        <v>2</v>
      </c>
      <c r="L49920" s="6">
        <v>756.9909090909091</v>
      </c>
      <c r="M49920" s="4">
        <v>44.42</v>
      </c>
      <c r="N49920" s="4">
        <v>-496.53</v>
      </c>
      <c r="O49920" s="4">
        <v>1529.04</v>
      </c>
      <c r="P49920" s="4">
        <v>-15.05</v>
      </c>
      <c r="Q49920" s="4">
        <v>1510.3</v>
      </c>
      <c r="R49920" s="4">
        <v>97.23</v>
      </c>
      <c r="S49920" s="4">
        <v>1.02</v>
      </c>
      <c r="T49920" s="4">
        <v>332470938.95999998</v>
      </c>
      <c r="U49920" s="4">
        <v>7.25</v>
      </c>
    </row>
    <row r="49921" spans="1:21" ht="14.25" customHeight="1" x14ac:dyDescent="0.3">
      <c r="A49921" s="5" t="s">
        <v>49944</v>
      </c>
      <c r="B49921" s="5" t="str">
        <f t="shared" si="779"/>
        <v>1886</v>
      </c>
      <c r="C49921" s="4" t="s">
        <v>35</v>
      </c>
      <c r="D49921" s="4">
        <v>1292.02</v>
      </c>
      <c r="E49921" s="4">
        <v>1329.35</v>
      </c>
      <c r="F49921" s="4">
        <v>1251.53</v>
      </c>
      <c r="G49921" s="4">
        <v>1312.48</v>
      </c>
      <c r="H49921" s="4">
        <v>7954754</v>
      </c>
      <c r="I49921" s="4">
        <v>1316.46</v>
      </c>
      <c r="J49921" s="4">
        <v>1</v>
      </c>
      <c r="K49921" s="4">
        <v>1</v>
      </c>
      <c r="L49921" s="6">
        <v>787.56454545454551</v>
      </c>
      <c r="M49921" s="4">
        <v>40.93</v>
      </c>
      <c r="N49921" s="4">
        <v>524.91999999999996</v>
      </c>
      <c r="O49921" s="4">
        <v>1559.61</v>
      </c>
      <c r="P49921" s="4">
        <v>15.52</v>
      </c>
      <c r="Q49921" s="4">
        <v>1510.3</v>
      </c>
      <c r="R49921" s="4">
        <v>97.23</v>
      </c>
      <c r="S49921" s="4">
        <v>0.54</v>
      </c>
      <c r="T49921" s="4">
        <v>10440455529.92</v>
      </c>
      <c r="U49921" s="4">
        <v>34.9</v>
      </c>
    </row>
    <row r="49922" spans="1:21" ht="14.25" customHeight="1" x14ac:dyDescent="0.3">
      <c r="A49922" s="5" t="s">
        <v>49945</v>
      </c>
      <c r="B49922" s="5" t="str">
        <f t="shared" si="779"/>
        <v>1886</v>
      </c>
      <c r="C49922" s="4" t="s">
        <v>21</v>
      </c>
      <c r="D49922" s="4">
        <v>1331.84</v>
      </c>
      <c r="E49922" s="4">
        <v>1363.15</v>
      </c>
      <c r="F49922" s="4">
        <v>1290.6099999999999</v>
      </c>
      <c r="G49922" s="4">
        <v>1315.95</v>
      </c>
      <c r="H49922" s="4">
        <v>4272353</v>
      </c>
      <c r="I49922" s="4">
        <v>1319.62</v>
      </c>
      <c r="J49922" s="4">
        <v>0</v>
      </c>
      <c r="K49922" s="4">
        <v>1.5</v>
      </c>
      <c r="L49922" s="6">
        <v>871.8063636363637</v>
      </c>
      <c r="M49922" s="4">
        <v>32.46</v>
      </c>
      <c r="N49922" s="4">
        <v>444.14</v>
      </c>
      <c r="O49922" s="4">
        <v>1643.85</v>
      </c>
      <c r="P49922" s="4">
        <v>99.76</v>
      </c>
      <c r="Q49922" s="4">
        <v>1510.3</v>
      </c>
      <c r="R49922" s="4">
        <v>97.23</v>
      </c>
      <c r="S49922" s="4">
        <v>0.81</v>
      </c>
      <c r="T49922" s="4">
        <v>5622202930.3500004</v>
      </c>
      <c r="U49922" s="4">
        <v>248.68</v>
      </c>
    </row>
    <row r="49923" spans="1:21" ht="14.25" customHeight="1" x14ac:dyDescent="0.3">
      <c r="A49923" s="5" t="s">
        <v>49946</v>
      </c>
      <c r="B49923" s="5" t="str">
        <f t="shared" ref="B49923:B49986" si="780">LEFT(A49923, FIND("-", A49923) - 1)</f>
        <v>1886</v>
      </c>
      <c r="C49923" s="4" t="s">
        <v>37</v>
      </c>
      <c r="D49923" s="4">
        <v>205.27</v>
      </c>
      <c r="E49923" s="4">
        <v>215.26</v>
      </c>
      <c r="F49923" s="4">
        <v>204.29</v>
      </c>
      <c r="G49923" s="4">
        <v>209.41</v>
      </c>
      <c r="H49923" s="4">
        <v>8810921</v>
      </c>
      <c r="I49923" s="4">
        <v>202.68</v>
      </c>
      <c r="J49923" s="4">
        <v>0</v>
      </c>
      <c r="K49923" s="4">
        <v>1.5</v>
      </c>
      <c r="L49923" s="6">
        <v>760.00545454545465</v>
      </c>
      <c r="M49923" s="4">
        <v>43</v>
      </c>
      <c r="N49923" s="4">
        <v>-550.6</v>
      </c>
      <c r="O49923" s="4">
        <v>1532.05</v>
      </c>
      <c r="P49923" s="4">
        <v>-12.04</v>
      </c>
      <c r="Q49923" s="4">
        <v>1510.3</v>
      </c>
      <c r="R49923" s="4">
        <v>97.23</v>
      </c>
      <c r="S49923" s="4">
        <v>0.6</v>
      </c>
      <c r="T49923" s="4">
        <v>1845094966.6099999</v>
      </c>
      <c r="U49923" s="4">
        <v>8.3699999999999992</v>
      </c>
    </row>
    <row r="49924" spans="1:21" ht="14.25" customHeight="1" x14ac:dyDescent="0.3">
      <c r="A49924" s="5" t="s">
        <v>49947</v>
      </c>
      <c r="B49924" s="5" t="str">
        <f t="shared" si="780"/>
        <v>1886</v>
      </c>
      <c r="C49924" s="4" t="s">
        <v>35</v>
      </c>
      <c r="D49924" s="4">
        <v>449.85</v>
      </c>
      <c r="E49924" s="4">
        <v>498.23</v>
      </c>
      <c r="F49924" s="4">
        <v>408.73</v>
      </c>
      <c r="G49924" s="4">
        <v>430.27</v>
      </c>
      <c r="H49924" s="4">
        <v>4520968</v>
      </c>
      <c r="I49924" s="4">
        <v>439.73</v>
      </c>
      <c r="J49924" s="4">
        <v>0</v>
      </c>
      <c r="K49924" s="4">
        <v>1</v>
      </c>
      <c r="L49924" s="6">
        <v>747.40363636363645</v>
      </c>
      <c r="M49924" s="4">
        <v>56.18</v>
      </c>
      <c r="N49924" s="4">
        <v>-317.13</v>
      </c>
      <c r="O49924" s="4">
        <v>1519.45</v>
      </c>
      <c r="P49924" s="4">
        <v>-24.64</v>
      </c>
      <c r="Q49924" s="4">
        <v>1510.3</v>
      </c>
      <c r="R49924" s="4">
        <v>97.23</v>
      </c>
      <c r="S49924" s="4">
        <v>0.68</v>
      </c>
      <c r="T49924" s="4">
        <v>1945236901.3599999</v>
      </c>
      <c r="U49924" s="4">
        <v>13.78</v>
      </c>
    </row>
    <row r="49925" spans="1:21" ht="14.25" customHeight="1" x14ac:dyDescent="0.3">
      <c r="A49925" s="5" t="s">
        <v>49948</v>
      </c>
      <c r="B49925" s="5" t="str">
        <f t="shared" si="780"/>
        <v>1886</v>
      </c>
      <c r="C49925" s="4" t="s">
        <v>21</v>
      </c>
      <c r="D49925" s="4">
        <v>888.03</v>
      </c>
      <c r="E49925" s="4">
        <v>893</v>
      </c>
      <c r="F49925" s="4">
        <v>838.44</v>
      </c>
      <c r="G49925" s="4">
        <v>840.38</v>
      </c>
      <c r="H49925" s="4">
        <v>3583342</v>
      </c>
      <c r="I49925" s="4">
        <v>830.72</v>
      </c>
      <c r="J49925" s="4">
        <v>0</v>
      </c>
      <c r="K49925" s="4">
        <v>1.5</v>
      </c>
      <c r="L49925" s="6">
        <v>758.59818181818184</v>
      </c>
      <c r="M49925" s="4">
        <v>42.44</v>
      </c>
      <c r="N49925" s="4">
        <v>81.78</v>
      </c>
      <c r="O49925" s="4">
        <v>1530.64</v>
      </c>
      <c r="P49925" s="4">
        <v>-13.45</v>
      </c>
      <c r="Q49925" s="4">
        <v>1510.3</v>
      </c>
      <c r="R49925" s="4">
        <v>97.23</v>
      </c>
      <c r="S49925" s="4">
        <v>1.1299999999999999</v>
      </c>
      <c r="T49925" s="4">
        <v>3011368949.96</v>
      </c>
      <c r="U49925" s="4">
        <v>24.41</v>
      </c>
    </row>
    <row r="49926" spans="1:21" ht="14.25" customHeight="1" x14ac:dyDescent="0.3">
      <c r="A49926" s="5" t="s">
        <v>49949</v>
      </c>
      <c r="B49926" s="5" t="str">
        <f t="shared" si="780"/>
        <v>1886</v>
      </c>
      <c r="C49926" s="4" t="s">
        <v>23</v>
      </c>
      <c r="D49926" s="4">
        <v>629.61</v>
      </c>
      <c r="E49926" s="4">
        <v>636.57000000000005</v>
      </c>
      <c r="F49926" s="4">
        <v>600.55999999999995</v>
      </c>
      <c r="G49926" s="4">
        <v>617.20000000000005</v>
      </c>
      <c r="H49926" s="4">
        <v>8702783</v>
      </c>
      <c r="I49926" s="4">
        <v>622.82000000000005</v>
      </c>
      <c r="J49926" s="4">
        <v>0</v>
      </c>
      <c r="K49926" s="4">
        <v>1</v>
      </c>
      <c r="L49926" s="6">
        <v>752.93636363636369</v>
      </c>
      <c r="M49926" s="4">
        <v>36.78</v>
      </c>
      <c r="N49926" s="4">
        <v>-135.74</v>
      </c>
      <c r="O49926" s="4">
        <v>1524.98</v>
      </c>
      <c r="P49926" s="4">
        <v>-19.11</v>
      </c>
      <c r="Q49926" s="4">
        <v>1510.3</v>
      </c>
      <c r="R49926" s="4">
        <v>97.23</v>
      </c>
      <c r="S49926" s="4">
        <v>1.04</v>
      </c>
      <c r="T49926" s="4">
        <v>5371357667.6000004</v>
      </c>
      <c r="U49926" s="4">
        <v>13.1</v>
      </c>
    </row>
    <row r="49927" spans="1:21" ht="14.25" customHeight="1" x14ac:dyDescent="0.3">
      <c r="A49927" s="5" t="s">
        <v>49950</v>
      </c>
      <c r="B49927" s="5" t="str">
        <f t="shared" si="780"/>
        <v>1886</v>
      </c>
      <c r="C49927" s="4" t="s">
        <v>21</v>
      </c>
      <c r="D49927" s="4">
        <v>561.17999999999995</v>
      </c>
      <c r="E49927" s="4">
        <v>565.71</v>
      </c>
      <c r="F49927" s="4">
        <v>559.13</v>
      </c>
      <c r="G49927" s="4">
        <v>565.39</v>
      </c>
      <c r="H49927" s="4">
        <v>8706271</v>
      </c>
      <c r="I49927" s="4">
        <v>571.82000000000005</v>
      </c>
      <c r="J49927" s="4">
        <v>0</v>
      </c>
      <c r="K49927" s="4">
        <v>1</v>
      </c>
      <c r="L49927" s="6">
        <v>703.70181818181823</v>
      </c>
      <c r="M49927" s="4">
        <v>43.59</v>
      </c>
      <c r="N49927" s="4">
        <v>-138.31</v>
      </c>
      <c r="O49927" s="4">
        <v>1475.75</v>
      </c>
      <c r="P49927" s="4">
        <v>-68.34</v>
      </c>
      <c r="Q49927" s="4">
        <v>1510.3</v>
      </c>
      <c r="R49927" s="4">
        <v>97.23</v>
      </c>
      <c r="S49927" s="4">
        <v>0.81</v>
      </c>
      <c r="T49927" s="4">
        <v>4922438560.6899996</v>
      </c>
      <c r="U49927" s="4">
        <v>23.08</v>
      </c>
    </row>
    <row r="49928" spans="1:21" ht="14.25" customHeight="1" x14ac:dyDescent="0.3">
      <c r="A49928" s="5" t="s">
        <v>49951</v>
      </c>
      <c r="B49928" s="5" t="str">
        <f t="shared" si="780"/>
        <v>1886</v>
      </c>
      <c r="C49928" s="4" t="s">
        <v>37</v>
      </c>
      <c r="D49928" s="4">
        <v>106.83</v>
      </c>
      <c r="E49928" s="4">
        <v>148.38</v>
      </c>
      <c r="F49928" s="4">
        <v>59.13</v>
      </c>
      <c r="G49928" s="4">
        <v>122.83</v>
      </c>
      <c r="H49928" s="4">
        <v>7943919</v>
      </c>
      <c r="I49928" s="4">
        <v>132.72999999999999</v>
      </c>
      <c r="J49928" s="4">
        <v>0</v>
      </c>
      <c r="K49928" s="4">
        <v>1</v>
      </c>
      <c r="L49928" s="6">
        <v>639.09363636363639</v>
      </c>
      <c r="M49928" s="4">
        <v>36.770000000000003</v>
      </c>
      <c r="N49928" s="4">
        <v>-516.26</v>
      </c>
      <c r="O49928" s="4">
        <v>1411.14</v>
      </c>
      <c r="P49928" s="4">
        <v>-132.94999999999999</v>
      </c>
      <c r="Q49928" s="4">
        <v>1510.3</v>
      </c>
      <c r="R49928" s="4">
        <v>97.23</v>
      </c>
      <c r="S49928" s="4">
        <v>1.22</v>
      </c>
      <c r="T49928" s="4">
        <v>975751570.76999998</v>
      </c>
      <c r="U49928" s="4">
        <v>5.34</v>
      </c>
    </row>
    <row r="49929" spans="1:21" ht="14.25" customHeight="1" x14ac:dyDescent="0.3">
      <c r="A49929" s="5" t="s">
        <v>49952</v>
      </c>
      <c r="B49929" s="5" t="str">
        <f t="shared" si="780"/>
        <v>1886</v>
      </c>
      <c r="C49929" s="4" t="s">
        <v>23</v>
      </c>
      <c r="D49929" s="4">
        <v>676.75</v>
      </c>
      <c r="E49929" s="4">
        <v>720.3</v>
      </c>
      <c r="F49929" s="4">
        <v>656.2</v>
      </c>
      <c r="G49929" s="4">
        <v>707.01</v>
      </c>
      <c r="H49929" s="4">
        <v>9760365</v>
      </c>
      <c r="I49929" s="4">
        <v>697.66</v>
      </c>
      <c r="J49929" s="4">
        <v>1</v>
      </c>
      <c r="K49929" s="4">
        <v>1</v>
      </c>
      <c r="L49929" s="6">
        <v>694.48272727272729</v>
      </c>
      <c r="M49929" s="4">
        <v>35.85</v>
      </c>
      <c r="N49929" s="4">
        <v>12.53</v>
      </c>
      <c r="O49929" s="4">
        <v>1466.53</v>
      </c>
      <c r="P49929" s="4">
        <v>-77.56</v>
      </c>
      <c r="Q49929" s="4">
        <v>1510.3</v>
      </c>
      <c r="R49929" s="4">
        <v>97.23</v>
      </c>
      <c r="S49929" s="4">
        <v>0.62</v>
      </c>
      <c r="T49929" s="4">
        <v>6900675658.6499996</v>
      </c>
      <c r="U49929" s="4">
        <v>41.08</v>
      </c>
    </row>
    <row r="49930" spans="1:21" ht="14.25" customHeight="1" x14ac:dyDescent="0.3">
      <c r="A49930" s="5" t="s">
        <v>49953</v>
      </c>
      <c r="B49930" s="5" t="str">
        <f t="shared" si="780"/>
        <v>1886</v>
      </c>
      <c r="C49930" s="4" t="s">
        <v>25</v>
      </c>
      <c r="D49930" s="4">
        <v>1372.28</v>
      </c>
      <c r="E49930" s="4">
        <v>1404.32</v>
      </c>
      <c r="F49930" s="4">
        <v>1342.24</v>
      </c>
      <c r="G49930" s="4">
        <v>1348.06</v>
      </c>
      <c r="H49930" s="4">
        <v>7117074</v>
      </c>
      <c r="I49930" s="4">
        <v>1343.18</v>
      </c>
      <c r="J49930" s="4">
        <v>0</v>
      </c>
      <c r="K49930" s="4">
        <v>1.5</v>
      </c>
      <c r="L49930" s="6">
        <v>702.6763636363637</v>
      </c>
      <c r="M49930" s="4">
        <v>30.69</v>
      </c>
      <c r="N49930" s="4">
        <v>645.38</v>
      </c>
      <c r="O49930" s="4">
        <v>1474.72</v>
      </c>
      <c r="P49930" s="4">
        <v>-69.37</v>
      </c>
      <c r="Q49930" s="4">
        <v>1510.3</v>
      </c>
      <c r="R49930" s="4">
        <v>97.23</v>
      </c>
      <c r="S49930" s="4">
        <v>1.22</v>
      </c>
      <c r="T49930" s="4">
        <v>9594242776.4400005</v>
      </c>
      <c r="U49930" s="4">
        <v>727.79</v>
      </c>
    </row>
    <row r="49931" spans="1:21" ht="14.25" customHeight="1" x14ac:dyDescent="0.3">
      <c r="A49931" s="5" t="s">
        <v>49954</v>
      </c>
      <c r="B49931" s="5" t="str">
        <f t="shared" si="780"/>
        <v>1886</v>
      </c>
      <c r="C49931" s="4" t="s">
        <v>35</v>
      </c>
      <c r="D49931" s="4">
        <v>533.59</v>
      </c>
      <c r="E49931" s="4">
        <v>566.72</v>
      </c>
      <c r="F49931" s="4">
        <v>512.17999999999995</v>
      </c>
      <c r="G49931" s="4">
        <v>526.41999999999996</v>
      </c>
      <c r="H49931" s="4">
        <v>2734362</v>
      </c>
      <c r="I49931" s="4">
        <v>520.79999999999995</v>
      </c>
      <c r="J49931" s="4">
        <v>0</v>
      </c>
      <c r="K49931" s="4">
        <v>2</v>
      </c>
      <c r="L49931" s="6">
        <v>726.85454545454547</v>
      </c>
      <c r="M49931" s="4">
        <v>43.26</v>
      </c>
      <c r="N49931" s="4">
        <v>-200.43</v>
      </c>
      <c r="O49931" s="4">
        <v>1498.9</v>
      </c>
      <c r="P49931" s="4">
        <v>-45.19</v>
      </c>
      <c r="Q49931" s="4">
        <v>1510.3</v>
      </c>
      <c r="R49931" s="4">
        <v>97.23</v>
      </c>
      <c r="S49931" s="4">
        <v>1.42</v>
      </c>
      <c r="T49931" s="4">
        <v>1439422844.04</v>
      </c>
      <c r="U49931" s="4">
        <v>25.26</v>
      </c>
    </row>
    <row r="49932" spans="1:21" ht="14.25" customHeight="1" x14ac:dyDescent="0.3">
      <c r="A49932" s="5" t="s">
        <v>49955</v>
      </c>
      <c r="B49932" s="5" t="str">
        <f t="shared" si="780"/>
        <v>1886</v>
      </c>
      <c r="C49932" s="4" t="s">
        <v>35</v>
      </c>
      <c r="D49932" s="4">
        <v>1461.96</v>
      </c>
      <c r="E49932" s="4">
        <v>1488.57</v>
      </c>
      <c r="F49932" s="4">
        <v>1428.66</v>
      </c>
      <c r="G49932" s="4">
        <v>1464.36</v>
      </c>
      <c r="H49932" s="4">
        <v>9091697</v>
      </c>
      <c r="I49932" s="4">
        <v>1455.6</v>
      </c>
      <c r="J49932" s="4">
        <v>0</v>
      </c>
      <c r="K49932" s="4">
        <v>1</v>
      </c>
      <c r="L49932" s="6">
        <v>740.66181818181815</v>
      </c>
      <c r="M49932" s="4">
        <v>55.34</v>
      </c>
      <c r="N49932" s="4">
        <v>723.7</v>
      </c>
      <c r="O49932" s="4">
        <v>1512.71</v>
      </c>
      <c r="P49932" s="4">
        <v>-31.38</v>
      </c>
      <c r="Q49932" s="4">
        <v>1510.3</v>
      </c>
      <c r="R49932" s="4">
        <v>97.23</v>
      </c>
      <c r="S49932" s="4">
        <v>0.94</v>
      </c>
      <c r="T49932" s="4">
        <v>13313517418.92</v>
      </c>
      <c r="U49932" s="4">
        <v>108.91</v>
      </c>
    </row>
    <row r="49933" spans="1:21" ht="14.25" customHeight="1" x14ac:dyDescent="0.3">
      <c r="A49933" s="5" t="s">
        <v>49956</v>
      </c>
      <c r="B49933" s="5" t="str">
        <f t="shared" si="780"/>
        <v>1886</v>
      </c>
      <c r="C49933" s="4" t="s">
        <v>35</v>
      </c>
      <c r="D49933" s="4">
        <v>110.92</v>
      </c>
      <c r="E49933" s="4">
        <v>151.19</v>
      </c>
      <c r="F49933" s="4">
        <v>73.7</v>
      </c>
      <c r="G49933" s="4">
        <v>81.63</v>
      </c>
      <c r="H49933" s="4">
        <v>4616908</v>
      </c>
      <c r="I49933" s="4">
        <v>74.930000000000007</v>
      </c>
      <c r="J49933" s="4">
        <v>0</v>
      </c>
      <c r="K49933" s="4">
        <v>1</v>
      </c>
      <c r="L49933" s="6">
        <v>628.45090909090902</v>
      </c>
      <c r="M49933" s="4">
        <v>45.11</v>
      </c>
      <c r="N49933" s="4">
        <v>-546.82000000000005</v>
      </c>
      <c r="O49933" s="4">
        <v>1400.5</v>
      </c>
      <c r="P49933" s="4">
        <v>-143.59</v>
      </c>
      <c r="Q49933" s="4">
        <v>1510.3</v>
      </c>
      <c r="R49933" s="4">
        <v>81.63</v>
      </c>
      <c r="S49933" s="4">
        <v>1.34</v>
      </c>
      <c r="T49933" s="4">
        <v>376878200.04000002</v>
      </c>
      <c r="U49933" s="4">
        <v>2.5499999999999998</v>
      </c>
    </row>
    <row r="49934" spans="1:21" ht="14.25" customHeight="1" x14ac:dyDescent="0.3">
      <c r="A49934" s="5" t="s">
        <v>49957</v>
      </c>
      <c r="B49934" s="5" t="str">
        <f t="shared" si="780"/>
        <v>1886</v>
      </c>
      <c r="C49934" s="4" t="s">
        <v>35</v>
      </c>
      <c r="D49934" s="4">
        <v>480.01</v>
      </c>
      <c r="E49934" s="4">
        <v>499.86</v>
      </c>
      <c r="F49934" s="4">
        <v>448.93</v>
      </c>
      <c r="G49934" s="4">
        <v>492.83</v>
      </c>
      <c r="H49934" s="4">
        <v>5238176</v>
      </c>
      <c r="I49934" s="4">
        <v>496.83</v>
      </c>
      <c r="J49934" s="4">
        <v>0</v>
      </c>
      <c r="K49934" s="4">
        <v>2</v>
      </c>
      <c r="L49934" s="6">
        <v>654.21636363636367</v>
      </c>
      <c r="M49934" s="4">
        <v>50.55</v>
      </c>
      <c r="N49934" s="4">
        <v>-161.38999999999999</v>
      </c>
      <c r="O49934" s="4">
        <v>1426.26</v>
      </c>
      <c r="P49934" s="4">
        <v>-117.83</v>
      </c>
      <c r="Q49934" s="4">
        <v>1510.3</v>
      </c>
      <c r="R49934" s="4">
        <v>81.63</v>
      </c>
      <c r="S49934" s="4">
        <v>0.68</v>
      </c>
      <c r="T49934" s="4">
        <v>2581530278.0799999</v>
      </c>
      <c r="U49934" s="4">
        <v>30.17</v>
      </c>
    </row>
    <row r="49935" spans="1:21" ht="14.25" customHeight="1" x14ac:dyDescent="0.3">
      <c r="A49935" s="5" t="s">
        <v>49958</v>
      </c>
      <c r="B49935" s="5" t="str">
        <f t="shared" si="780"/>
        <v>1886</v>
      </c>
      <c r="C49935" s="4" t="s">
        <v>35</v>
      </c>
      <c r="D49935" s="4">
        <v>1074.19</v>
      </c>
      <c r="E49935" s="4">
        <v>1109.23</v>
      </c>
      <c r="F49935" s="4">
        <v>1054.69</v>
      </c>
      <c r="G49935" s="4">
        <v>1058.6199999999999</v>
      </c>
      <c r="H49935" s="4">
        <v>6591311</v>
      </c>
      <c r="I49935" s="4">
        <v>1049.97</v>
      </c>
      <c r="J49935" s="4">
        <v>0</v>
      </c>
      <c r="K49935" s="4">
        <v>1</v>
      </c>
      <c r="L49935" s="6">
        <v>711.33909090909083</v>
      </c>
      <c r="M49935" s="4">
        <v>41.96</v>
      </c>
      <c r="N49935" s="4">
        <v>347.28</v>
      </c>
      <c r="O49935" s="4">
        <v>1483.38</v>
      </c>
      <c r="P49935" s="4">
        <v>-60.71</v>
      </c>
      <c r="Q49935" s="4">
        <v>1510.3</v>
      </c>
      <c r="R49935" s="4">
        <v>81.63</v>
      </c>
      <c r="S49935" s="4">
        <v>0.55000000000000004</v>
      </c>
      <c r="T49935" s="4">
        <v>6977693650.8199997</v>
      </c>
      <c r="U49935" s="4">
        <v>26.01</v>
      </c>
    </row>
    <row r="49936" spans="1:21" ht="14.25" customHeight="1" x14ac:dyDescent="0.3">
      <c r="A49936" s="5" t="s">
        <v>49959</v>
      </c>
      <c r="B49936" s="5" t="str">
        <f t="shared" si="780"/>
        <v>1886</v>
      </c>
      <c r="C49936" s="4" t="s">
        <v>35</v>
      </c>
      <c r="D49936" s="4">
        <v>1019.84</v>
      </c>
      <c r="E49936" s="4">
        <v>1027.1400000000001</v>
      </c>
      <c r="F49936" s="4">
        <v>1003.9</v>
      </c>
      <c r="G49936" s="4">
        <v>1012.63</v>
      </c>
      <c r="H49936" s="4">
        <v>1602970</v>
      </c>
      <c r="I49936" s="4">
        <v>1021.01</v>
      </c>
      <c r="J49936" s="4">
        <v>0</v>
      </c>
      <c r="K49936" s="4">
        <v>1</v>
      </c>
      <c r="L49936" s="6">
        <v>726.99818181818182</v>
      </c>
      <c r="M49936" s="4">
        <v>53.2</v>
      </c>
      <c r="N49936" s="4">
        <v>285.63</v>
      </c>
      <c r="O49936" s="4">
        <v>1499.04</v>
      </c>
      <c r="P49936" s="4">
        <v>-45.05</v>
      </c>
      <c r="Q49936" s="4">
        <v>1510.3</v>
      </c>
      <c r="R49936" s="4">
        <v>81.63</v>
      </c>
      <c r="S49936" s="4">
        <v>1.2</v>
      </c>
      <c r="T49936" s="4">
        <v>1623215511.0999999</v>
      </c>
      <c r="U49936" s="4">
        <v>92.65</v>
      </c>
    </row>
    <row r="49937" spans="1:21" ht="14.25" customHeight="1" x14ac:dyDescent="0.3">
      <c r="A49937" s="5" t="s">
        <v>49960</v>
      </c>
      <c r="B49937" s="5" t="str">
        <f t="shared" si="780"/>
        <v>1886</v>
      </c>
      <c r="C49937" s="4" t="s">
        <v>25</v>
      </c>
      <c r="D49937" s="4">
        <v>1342.75</v>
      </c>
      <c r="E49937" s="4">
        <v>1348.05</v>
      </c>
      <c r="F49937" s="4">
        <v>1337.71</v>
      </c>
      <c r="G49937" s="4">
        <v>1344.09</v>
      </c>
      <c r="H49937" s="4">
        <v>5224791</v>
      </c>
      <c r="I49937" s="4">
        <v>1334.46</v>
      </c>
      <c r="J49937" s="4">
        <v>1</v>
      </c>
      <c r="K49937" s="4">
        <v>1</v>
      </c>
      <c r="L49937" s="6">
        <v>793.07909090909084</v>
      </c>
      <c r="M49937" s="4">
        <v>32.44</v>
      </c>
      <c r="N49937" s="4">
        <v>551.01</v>
      </c>
      <c r="O49937" s="4">
        <v>1565.12</v>
      </c>
      <c r="P49937" s="4">
        <v>21.03</v>
      </c>
      <c r="Q49937" s="4">
        <v>1510.3</v>
      </c>
      <c r="R49937" s="4">
        <v>81.63</v>
      </c>
      <c r="S49937" s="4">
        <v>0.72</v>
      </c>
      <c r="T49937" s="4">
        <v>7022589335.1899996</v>
      </c>
      <c r="U49937" s="4">
        <v>40.31</v>
      </c>
    </row>
    <row r="49938" spans="1:21" ht="14.25" customHeight="1" x14ac:dyDescent="0.3">
      <c r="A49938" s="5" t="s">
        <v>49961</v>
      </c>
      <c r="B49938" s="5" t="str">
        <f t="shared" si="780"/>
        <v>1886</v>
      </c>
      <c r="C49938" s="4" t="s">
        <v>35</v>
      </c>
      <c r="D49938" s="4">
        <v>296.06</v>
      </c>
      <c r="E49938" s="4">
        <v>327.45999999999998</v>
      </c>
      <c r="F49938" s="4">
        <v>282.58999999999997</v>
      </c>
      <c r="G49938" s="4">
        <v>294.57</v>
      </c>
      <c r="H49938" s="4">
        <v>1099613</v>
      </c>
      <c r="I49938" s="4">
        <v>294.22000000000003</v>
      </c>
      <c r="J49938" s="4">
        <v>0.5</v>
      </c>
      <c r="K49938" s="4">
        <v>1</v>
      </c>
      <c r="L49938" s="6">
        <v>768.45909090909106</v>
      </c>
      <c r="M49938" s="4">
        <v>62.44</v>
      </c>
      <c r="N49938" s="4">
        <v>-473.89</v>
      </c>
      <c r="O49938" s="4">
        <v>1540.5</v>
      </c>
      <c r="P49938" s="4">
        <v>-3.59</v>
      </c>
      <c r="Q49938" s="4">
        <v>1510.3</v>
      </c>
      <c r="R49938" s="4">
        <v>81.63</v>
      </c>
      <c r="S49938" s="4">
        <v>1.41</v>
      </c>
      <c r="T49938" s="4">
        <v>323913001.41000003</v>
      </c>
      <c r="U49938" s="4">
        <v>8.1</v>
      </c>
    </row>
    <row r="49939" spans="1:21" ht="14.25" customHeight="1" x14ac:dyDescent="0.3">
      <c r="A49939" s="5" t="s">
        <v>49962</v>
      </c>
      <c r="B49939" s="5" t="str">
        <f t="shared" si="780"/>
        <v>1886</v>
      </c>
      <c r="C49939" s="4" t="s">
        <v>37</v>
      </c>
      <c r="D49939" s="4">
        <v>976.35</v>
      </c>
      <c r="E49939" s="4">
        <v>983.48</v>
      </c>
      <c r="F49939" s="4">
        <v>957.44</v>
      </c>
      <c r="G49939" s="4">
        <v>959.95</v>
      </c>
      <c r="H49939" s="4">
        <v>8680081</v>
      </c>
      <c r="I49939" s="4">
        <v>957.77</v>
      </c>
      <c r="J49939" s="4">
        <v>1</v>
      </c>
      <c r="K49939" s="4">
        <v>1</v>
      </c>
      <c r="L49939" s="6">
        <v>844.56090909090915</v>
      </c>
      <c r="M49939" s="4">
        <v>67.319999999999993</v>
      </c>
      <c r="N49939" s="4">
        <v>115.39</v>
      </c>
      <c r="O49939" s="4">
        <v>1616.61</v>
      </c>
      <c r="P49939" s="4">
        <v>72.52</v>
      </c>
      <c r="Q49939" s="4">
        <v>1510.3</v>
      </c>
      <c r="R49939" s="4">
        <v>81.63</v>
      </c>
      <c r="S49939" s="4">
        <v>0.64</v>
      </c>
      <c r="T49939" s="4">
        <v>8332443755.9499998</v>
      </c>
      <c r="U49939" s="4">
        <v>62.29</v>
      </c>
    </row>
    <row r="49940" spans="1:21" ht="14.25" customHeight="1" x14ac:dyDescent="0.3">
      <c r="A49940" s="5" t="s">
        <v>49963</v>
      </c>
      <c r="B49940" s="5" t="str">
        <f t="shared" si="780"/>
        <v>1886</v>
      </c>
      <c r="C49940" s="4" t="s">
        <v>21</v>
      </c>
      <c r="D49940" s="4">
        <v>153.69999999999999</v>
      </c>
      <c r="E49940" s="4">
        <v>166.93</v>
      </c>
      <c r="F49940" s="4">
        <v>143.87</v>
      </c>
      <c r="G49940" s="4">
        <v>146.16999999999999</v>
      </c>
      <c r="H49940" s="4">
        <v>2245118</v>
      </c>
      <c r="I49940" s="4">
        <v>137.47999999999999</v>
      </c>
      <c r="J49940" s="4">
        <v>1</v>
      </c>
      <c r="K49940" s="4">
        <v>1.5</v>
      </c>
      <c r="L49940" s="6">
        <v>793.57545454545459</v>
      </c>
      <c r="M49940" s="4">
        <v>33.69</v>
      </c>
      <c r="N49940" s="4">
        <v>-647.41</v>
      </c>
      <c r="O49940" s="4">
        <v>1565.62</v>
      </c>
      <c r="P49940" s="4">
        <v>21.53</v>
      </c>
      <c r="Q49940" s="4">
        <v>1510.3</v>
      </c>
      <c r="R49940" s="4">
        <v>81.63</v>
      </c>
      <c r="S49940" s="4">
        <v>0.93</v>
      </c>
      <c r="T49940" s="4">
        <v>328168898.06</v>
      </c>
      <c r="U49940" s="4">
        <v>3.01</v>
      </c>
    </row>
    <row r="49941" spans="1:21" ht="14.25" customHeight="1" x14ac:dyDescent="0.3">
      <c r="A49941" s="5" t="s">
        <v>49964</v>
      </c>
      <c r="B49941" s="5" t="str">
        <f t="shared" si="780"/>
        <v>1886</v>
      </c>
      <c r="C49941" s="4" t="s">
        <v>35</v>
      </c>
      <c r="D49941" s="4">
        <v>486.33</v>
      </c>
      <c r="E49941" s="4">
        <v>495.29</v>
      </c>
      <c r="F49941" s="4">
        <v>477.24</v>
      </c>
      <c r="G49941" s="4">
        <v>488.78</v>
      </c>
      <c r="H49941" s="4">
        <v>4481727</v>
      </c>
      <c r="I49941" s="4">
        <v>483.39</v>
      </c>
      <c r="J49941" s="4">
        <v>1</v>
      </c>
      <c r="K49941" s="4">
        <v>1</v>
      </c>
      <c r="L49941" s="6">
        <v>715.45909090909083</v>
      </c>
      <c r="M49941" s="4">
        <v>42.21</v>
      </c>
      <c r="N49941" s="4">
        <v>-226.68</v>
      </c>
      <c r="O49941" s="4">
        <v>1487.5</v>
      </c>
      <c r="P49941" s="4">
        <v>-56.59</v>
      </c>
      <c r="Q49941" s="4">
        <v>1510.3</v>
      </c>
      <c r="R49941" s="4">
        <v>81.63</v>
      </c>
      <c r="S49941" s="4">
        <v>1.22</v>
      </c>
      <c r="T49941" s="4">
        <v>2190578523.0599999</v>
      </c>
      <c r="U49941" s="4">
        <v>29.57</v>
      </c>
    </row>
    <row r="49942" spans="1:21" ht="14.25" customHeight="1" x14ac:dyDescent="0.3">
      <c r="A49942" s="5" t="s">
        <v>49965</v>
      </c>
      <c r="B49942" s="5" t="str">
        <f t="shared" si="780"/>
        <v>1886</v>
      </c>
      <c r="C49942" s="4" t="s">
        <v>23</v>
      </c>
      <c r="D49942" s="4">
        <v>691.83</v>
      </c>
      <c r="E49942" s="4">
        <v>738.13</v>
      </c>
      <c r="F49942" s="4">
        <v>650.22</v>
      </c>
      <c r="G49942" s="4">
        <v>671.6</v>
      </c>
      <c r="H49942" s="4">
        <v>6361493</v>
      </c>
      <c r="I49942" s="4">
        <v>681.12</v>
      </c>
      <c r="J49942" s="4">
        <v>0</v>
      </c>
      <c r="K49942" s="4">
        <v>1.5</v>
      </c>
      <c r="L49942" s="6">
        <v>728.6572727272727</v>
      </c>
      <c r="M49942" s="4">
        <v>66.62</v>
      </c>
      <c r="N49942" s="4">
        <v>-57.06</v>
      </c>
      <c r="O49942" s="4">
        <v>1500.7</v>
      </c>
      <c r="P49942" s="4">
        <v>-43.39</v>
      </c>
      <c r="Q49942" s="4">
        <v>1510.3</v>
      </c>
      <c r="R49942" s="4">
        <v>81.63</v>
      </c>
      <c r="S49942" s="4">
        <v>0.65</v>
      </c>
      <c r="T49942" s="4">
        <v>4272378698.8000002</v>
      </c>
      <c r="U49942" s="4">
        <v>19.27</v>
      </c>
    </row>
    <row r="49943" spans="1:21" ht="14.25" customHeight="1" x14ac:dyDescent="0.3">
      <c r="A49943" s="5" t="s">
        <v>49966</v>
      </c>
      <c r="B49943" s="5" t="str">
        <f t="shared" si="780"/>
        <v>1886</v>
      </c>
      <c r="C49943" s="4" t="s">
        <v>35</v>
      </c>
      <c r="D49943" s="4">
        <v>508.02</v>
      </c>
      <c r="E49943" s="4">
        <v>543.65</v>
      </c>
      <c r="F49943" s="4">
        <v>482.97</v>
      </c>
      <c r="G49943" s="4">
        <v>499.76</v>
      </c>
      <c r="H49943" s="4">
        <v>9030362</v>
      </c>
      <c r="I49943" s="4">
        <v>507.33</v>
      </c>
      <c r="J49943" s="4">
        <v>0</v>
      </c>
      <c r="K49943" s="4">
        <v>1.5</v>
      </c>
      <c r="L49943" s="6">
        <v>640.96636363636367</v>
      </c>
      <c r="M49943" s="4">
        <v>30.72</v>
      </c>
      <c r="N49943" s="4">
        <v>-141.21</v>
      </c>
      <c r="O49943" s="4">
        <v>1413.01</v>
      </c>
      <c r="P49943" s="4">
        <v>-131.08000000000001</v>
      </c>
      <c r="Q49943" s="4">
        <v>1510.3</v>
      </c>
      <c r="R49943" s="4">
        <v>81.63</v>
      </c>
      <c r="S49943" s="4">
        <v>1.04</v>
      </c>
      <c r="T49943" s="4">
        <v>4513013713.1199999</v>
      </c>
      <c r="U49943" s="4">
        <v>38.26</v>
      </c>
    </row>
    <row r="49944" spans="1:21" ht="14.25" customHeight="1" x14ac:dyDescent="0.3">
      <c r="A49944" s="5" t="s">
        <v>49967</v>
      </c>
      <c r="B49944" s="5" t="str">
        <f t="shared" si="780"/>
        <v>1886</v>
      </c>
      <c r="C49944" s="4" t="s">
        <v>21</v>
      </c>
      <c r="D49944" s="4">
        <v>1019.07</v>
      </c>
      <c r="E49944" s="4">
        <v>1050.6300000000001</v>
      </c>
      <c r="F49944" s="4">
        <v>995.23</v>
      </c>
      <c r="G49944" s="4">
        <v>1010.56</v>
      </c>
      <c r="H49944" s="4">
        <v>2109244</v>
      </c>
      <c r="I49944" s="4">
        <v>1015.48</v>
      </c>
      <c r="J49944" s="4">
        <v>1</v>
      </c>
      <c r="K49944" s="4">
        <v>1</v>
      </c>
      <c r="L49944" s="6">
        <v>725.41454545454542</v>
      </c>
      <c r="M49944" s="4">
        <v>52.65</v>
      </c>
      <c r="N49944" s="4">
        <v>285.14999999999998</v>
      </c>
      <c r="O49944" s="4">
        <v>1497.46</v>
      </c>
      <c r="P49944" s="4">
        <v>-46.63</v>
      </c>
      <c r="Q49944" s="4">
        <v>1510.3</v>
      </c>
      <c r="R49944" s="4">
        <v>81.63</v>
      </c>
      <c r="S49944" s="4">
        <v>1.1200000000000001</v>
      </c>
      <c r="T49944" s="4">
        <v>2131517616.6400001</v>
      </c>
      <c r="U49944" s="4">
        <v>36.15</v>
      </c>
    </row>
    <row r="49945" spans="1:21" ht="14.25" customHeight="1" x14ac:dyDescent="0.3">
      <c r="A49945" s="5" t="s">
        <v>49968</v>
      </c>
      <c r="B49945" s="5" t="str">
        <f t="shared" si="780"/>
        <v>1886</v>
      </c>
      <c r="C49945" s="4" t="s">
        <v>23</v>
      </c>
      <c r="D49945" s="4">
        <v>1086.8399999999999</v>
      </c>
      <c r="E49945" s="4">
        <v>1110.76</v>
      </c>
      <c r="F49945" s="4">
        <v>1053.22</v>
      </c>
      <c r="G49945" s="4">
        <v>1108.47</v>
      </c>
      <c r="H49945" s="4">
        <v>4183164</v>
      </c>
      <c r="I49945" s="4">
        <v>1102.76</v>
      </c>
      <c r="J49945" s="4">
        <v>1</v>
      </c>
      <c r="K49945" s="4">
        <v>1</v>
      </c>
      <c r="L49945" s="6">
        <v>781.38181818181806</v>
      </c>
      <c r="M49945" s="4">
        <v>47.76</v>
      </c>
      <c r="N49945" s="4">
        <v>327.08999999999997</v>
      </c>
      <c r="O49945" s="4">
        <v>1553.43</v>
      </c>
      <c r="P49945" s="4">
        <v>9.34</v>
      </c>
      <c r="Q49945" s="4">
        <v>1510.3</v>
      </c>
      <c r="R49945" s="4">
        <v>81.63</v>
      </c>
      <c r="S49945" s="4">
        <v>1.1599999999999999</v>
      </c>
      <c r="T49945" s="4">
        <v>4636911799.0799999</v>
      </c>
      <c r="U49945" s="4">
        <v>242.49</v>
      </c>
    </row>
    <row r="49946" spans="1:21" ht="14.25" customHeight="1" x14ac:dyDescent="0.3">
      <c r="A49946" s="5" t="s">
        <v>49969</v>
      </c>
      <c r="B49946" s="5" t="str">
        <f t="shared" si="780"/>
        <v>1886</v>
      </c>
      <c r="C49946" s="4" t="s">
        <v>23</v>
      </c>
      <c r="D49946" s="4">
        <v>223.76</v>
      </c>
      <c r="E49946" s="4">
        <v>229.58</v>
      </c>
      <c r="F49946" s="4">
        <v>183.31</v>
      </c>
      <c r="G49946" s="4">
        <v>223.34</v>
      </c>
      <c r="H49946" s="4">
        <v>2618228</v>
      </c>
      <c r="I49946" s="4">
        <v>216.21</v>
      </c>
      <c r="J49946" s="4">
        <v>0</v>
      </c>
      <c r="K49946" s="4">
        <v>1</v>
      </c>
      <c r="L49946" s="6">
        <v>705.44727272727266</v>
      </c>
      <c r="M49946" s="4">
        <v>30.28</v>
      </c>
      <c r="N49946" s="4">
        <v>-482.11</v>
      </c>
      <c r="O49946" s="4">
        <v>1477.49</v>
      </c>
      <c r="P49946" s="4">
        <v>-66.599999999999994</v>
      </c>
      <c r="Q49946" s="4">
        <v>1510.3</v>
      </c>
      <c r="R49946" s="4">
        <v>81.63</v>
      </c>
      <c r="S49946" s="4">
        <v>0.59</v>
      </c>
      <c r="T49946" s="4">
        <v>584755041.51999998</v>
      </c>
      <c r="U49946" s="4">
        <v>8.76</v>
      </c>
    </row>
    <row r="49947" spans="1:21" ht="14.25" customHeight="1" x14ac:dyDescent="0.3">
      <c r="A49947" s="5" t="s">
        <v>49970</v>
      </c>
      <c r="B49947" s="5" t="str">
        <f t="shared" si="780"/>
        <v>1886</v>
      </c>
      <c r="C49947" s="4" t="s">
        <v>35</v>
      </c>
      <c r="D49947" s="4">
        <v>885.92</v>
      </c>
      <c r="E49947" s="4">
        <v>901.63</v>
      </c>
      <c r="F49947" s="4">
        <v>865.57</v>
      </c>
      <c r="G49947" s="4">
        <v>891.35</v>
      </c>
      <c r="H49947" s="4">
        <v>6716927</v>
      </c>
      <c r="I49947" s="4">
        <v>897.19</v>
      </c>
      <c r="J49947" s="4">
        <v>0</v>
      </c>
      <c r="K49947" s="4">
        <v>1</v>
      </c>
      <c r="L49947" s="6">
        <v>694.42181818181825</v>
      </c>
      <c r="M49947" s="4">
        <v>39.57</v>
      </c>
      <c r="N49947" s="4">
        <v>196.93</v>
      </c>
      <c r="O49947" s="4">
        <v>1466.47</v>
      </c>
      <c r="P49947" s="4">
        <v>-77.62</v>
      </c>
      <c r="Q49947" s="4">
        <v>1510.3</v>
      </c>
      <c r="R49947" s="4">
        <v>81.63</v>
      </c>
      <c r="S49947" s="4">
        <v>0.87</v>
      </c>
      <c r="T49947" s="4">
        <v>5987132881.4499998</v>
      </c>
      <c r="U49947" s="4">
        <v>25.52</v>
      </c>
    </row>
    <row r="49948" spans="1:21" ht="14.25" customHeight="1" x14ac:dyDescent="0.3">
      <c r="A49948" s="5" t="s">
        <v>49971</v>
      </c>
      <c r="B49948" s="5" t="str">
        <f t="shared" si="780"/>
        <v>1886</v>
      </c>
      <c r="C49948" s="4" t="s">
        <v>37</v>
      </c>
      <c r="D49948" s="4">
        <v>961.73</v>
      </c>
      <c r="E49948" s="4">
        <v>963.78</v>
      </c>
      <c r="F49948" s="4">
        <v>943.08</v>
      </c>
      <c r="G49948" s="4">
        <v>945.41</v>
      </c>
      <c r="H49948" s="4">
        <v>4293876</v>
      </c>
      <c r="I49948" s="4">
        <v>940.95</v>
      </c>
      <c r="J49948" s="4">
        <v>0</v>
      </c>
      <c r="K49948" s="4">
        <v>1</v>
      </c>
      <c r="L49948" s="6">
        <v>658.17818181818177</v>
      </c>
      <c r="M49948" s="4">
        <v>54.58</v>
      </c>
      <c r="N49948" s="4">
        <v>287.23</v>
      </c>
      <c r="O49948" s="4">
        <v>1430.22</v>
      </c>
      <c r="P49948" s="4">
        <v>-113.87</v>
      </c>
      <c r="Q49948" s="4">
        <v>1510.3</v>
      </c>
      <c r="R49948" s="4">
        <v>81.63</v>
      </c>
      <c r="S49948" s="4">
        <v>0.63</v>
      </c>
      <c r="T49948" s="4">
        <v>4059473309.1599998</v>
      </c>
      <c r="U49948" s="4">
        <v>66.66</v>
      </c>
    </row>
    <row r="49949" spans="1:21" ht="14.25" customHeight="1" x14ac:dyDescent="0.3">
      <c r="A49949" s="5" t="s">
        <v>49972</v>
      </c>
      <c r="B49949" s="5" t="str">
        <f t="shared" si="780"/>
        <v>1886</v>
      </c>
      <c r="C49949" s="4" t="s">
        <v>23</v>
      </c>
      <c r="D49949" s="4">
        <v>217.59</v>
      </c>
      <c r="E49949" s="4">
        <v>260.18</v>
      </c>
      <c r="F49949" s="4">
        <v>211.27</v>
      </c>
      <c r="G49949" s="4">
        <v>245.62</v>
      </c>
      <c r="H49949" s="4">
        <v>5906074</v>
      </c>
      <c r="I49949" s="4">
        <v>253.83</v>
      </c>
      <c r="J49949" s="4">
        <v>0.5</v>
      </c>
      <c r="K49949" s="4">
        <v>1</v>
      </c>
      <c r="L49949" s="6">
        <v>653.72818181818184</v>
      </c>
      <c r="M49949" s="4">
        <v>43.65</v>
      </c>
      <c r="N49949" s="4">
        <v>-408.11</v>
      </c>
      <c r="O49949" s="4">
        <v>1425.77</v>
      </c>
      <c r="P49949" s="4">
        <v>-118.32</v>
      </c>
      <c r="Q49949" s="4">
        <v>1510.3</v>
      </c>
      <c r="R49949" s="4">
        <v>81.63</v>
      </c>
      <c r="S49949" s="4">
        <v>1.18</v>
      </c>
      <c r="T49949" s="4">
        <v>1450649895.8800001</v>
      </c>
      <c r="U49949" s="4">
        <v>14.54</v>
      </c>
    </row>
    <row r="49950" spans="1:21" ht="14.25" customHeight="1" x14ac:dyDescent="0.3">
      <c r="A49950" s="5" t="s">
        <v>49973</v>
      </c>
      <c r="B49950" s="5" t="str">
        <f t="shared" si="780"/>
        <v>1886</v>
      </c>
      <c r="C49950" s="4" t="s">
        <v>35</v>
      </c>
      <c r="D49950" s="4">
        <v>1223.53</v>
      </c>
      <c r="E49950" s="4">
        <v>1239.33</v>
      </c>
      <c r="F49950" s="4">
        <v>1176.81</v>
      </c>
      <c r="G49950" s="4">
        <v>1177.99</v>
      </c>
      <c r="H49950" s="4">
        <v>4037527</v>
      </c>
      <c r="I49950" s="4">
        <v>1173.0999999999999</v>
      </c>
      <c r="J49950" s="4">
        <v>0</v>
      </c>
      <c r="K49950" s="4">
        <v>1</v>
      </c>
      <c r="L49950" s="6">
        <v>673.55</v>
      </c>
      <c r="M49950" s="4">
        <v>48.44</v>
      </c>
      <c r="N49950" s="4">
        <v>504.44</v>
      </c>
      <c r="O49950" s="4">
        <v>1445.6</v>
      </c>
      <c r="P49950" s="4">
        <v>-98.5</v>
      </c>
      <c r="Q49950" s="4">
        <v>1510.3</v>
      </c>
      <c r="R49950" s="4">
        <v>81.63</v>
      </c>
      <c r="S49950" s="4">
        <v>0.56999999999999995</v>
      </c>
      <c r="T49950" s="4">
        <v>4756166430.7299995</v>
      </c>
      <c r="U49950" s="4">
        <v>171.65</v>
      </c>
    </row>
    <row r="49951" spans="1:21" ht="14.25" customHeight="1" x14ac:dyDescent="0.3">
      <c r="A49951" s="5" t="s">
        <v>49974</v>
      </c>
      <c r="B49951" s="5" t="str">
        <f t="shared" si="780"/>
        <v>1886</v>
      </c>
      <c r="C49951" s="4" t="s">
        <v>21</v>
      </c>
      <c r="D49951" s="4">
        <v>1147.1400000000001</v>
      </c>
      <c r="E49951" s="4">
        <v>1184.22</v>
      </c>
      <c r="F49951" s="4">
        <v>1117.03</v>
      </c>
      <c r="G49951" s="4">
        <v>1141.3399999999999</v>
      </c>
      <c r="H49951" s="4">
        <v>9374976</v>
      </c>
      <c r="I49951" s="4">
        <v>1142.53</v>
      </c>
      <c r="J49951" s="4">
        <v>0</v>
      </c>
      <c r="K49951" s="4">
        <v>1</v>
      </c>
      <c r="L49951" s="6">
        <v>764.02</v>
      </c>
      <c r="M49951" s="4">
        <v>53.48</v>
      </c>
      <c r="N49951" s="4">
        <v>377.32</v>
      </c>
      <c r="O49951" s="4">
        <v>1536.07</v>
      </c>
      <c r="P49951" s="4">
        <v>-8.0299999999999994</v>
      </c>
      <c r="Q49951" s="4">
        <v>1510.3</v>
      </c>
      <c r="R49951" s="4">
        <v>81.63</v>
      </c>
      <c r="S49951" s="4">
        <v>0.57999999999999996</v>
      </c>
      <c r="T49951" s="4">
        <v>10700035107.84</v>
      </c>
      <c r="U49951" s="4">
        <v>38.46</v>
      </c>
    </row>
    <row r="49952" spans="1:21" ht="14.25" customHeight="1" x14ac:dyDescent="0.3">
      <c r="A49952" s="5" t="s">
        <v>49975</v>
      </c>
      <c r="B49952" s="5" t="str">
        <f t="shared" si="780"/>
        <v>1886</v>
      </c>
      <c r="C49952" s="4" t="s">
        <v>35</v>
      </c>
      <c r="D49952" s="4">
        <v>779.43</v>
      </c>
      <c r="E49952" s="4">
        <v>827.83</v>
      </c>
      <c r="F49952" s="4">
        <v>748.45</v>
      </c>
      <c r="G49952" s="4">
        <v>827.42</v>
      </c>
      <c r="H49952" s="4">
        <v>1828648</v>
      </c>
      <c r="I49952" s="4">
        <v>820.61</v>
      </c>
      <c r="J49952" s="4">
        <v>0.5</v>
      </c>
      <c r="K49952" s="4">
        <v>2</v>
      </c>
      <c r="L49952" s="6">
        <v>794.80545454545461</v>
      </c>
      <c r="M49952" s="4">
        <v>66.3</v>
      </c>
      <c r="N49952" s="4">
        <v>32.61</v>
      </c>
      <c r="O49952" s="4">
        <v>1566.85</v>
      </c>
      <c r="P49952" s="4">
        <v>22.76</v>
      </c>
      <c r="Q49952" s="4">
        <v>1510.3</v>
      </c>
      <c r="R49952" s="4">
        <v>81.63</v>
      </c>
      <c r="S49952" s="4">
        <v>0.74</v>
      </c>
      <c r="T49952" s="4">
        <v>1513059928.1600001</v>
      </c>
      <c r="U49952" s="4">
        <v>28.71</v>
      </c>
    </row>
    <row r="49953" spans="1:21" ht="14.25" customHeight="1" x14ac:dyDescent="0.3">
      <c r="A49953" s="5" t="s">
        <v>49976</v>
      </c>
      <c r="B49953" s="5" t="str">
        <f t="shared" si="780"/>
        <v>1886</v>
      </c>
      <c r="C49953" s="4" t="s">
        <v>37</v>
      </c>
      <c r="D49953" s="4">
        <v>483.16</v>
      </c>
      <c r="E49953" s="4">
        <v>495.28</v>
      </c>
      <c r="F49953" s="4">
        <v>436.97</v>
      </c>
      <c r="G49953" s="4">
        <v>486.59</v>
      </c>
      <c r="H49953" s="4">
        <v>5492173</v>
      </c>
      <c r="I49953" s="4">
        <v>480.57</v>
      </c>
      <c r="J49953" s="4">
        <v>1</v>
      </c>
      <c r="K49953" s="4">
        <v>1</v>
      </c>
      <c r="L49953" s="6">
        <v>777.98636363636365</v>
      </c>
      <c r="M49953" s="4">
        <v>68.7</v>
      </c>
      <c r="N49953" s="4">
        <v>-291.39999999999998</v>
      </c>
      <c r="O49953" s="4">
        <v>1550.03</v>
      </c>
      <c r="P49953" s="4">
        <v>5.94</v>
      </c>
      <c r="Q49953" s="4">
        <v>1510.3</v>
      </c>
      <c r="R49953" s="4">
        <v>81.63</v>
      </c>
      <c r="S49953" s="4">
        <v>1.43</v>
      </c>
      <c r="T49953" s="4">
        <v>2672436460.0700002</v>
      </c>
      <c r="U49953" s="4">
        <v>10.02</v>
      </c>
    </row>
    <row r="49954" spans="1:21" ht="14.25" customHeight="1" x14ac:dyDescent="0.3">
      <c r="A49954" s="5" t="s">
        <v>49977</v>
      </c>
      <c r="B49954" s="5" t="str">
        <f t="shared" si="780"/>
        <v>1886</v>
      </c>
      <c r="C49954" s="4" t="s">
        <v>21</v>
      </c>
      <c r="D49954" s="4">
        <v>673.14</v>
      </c>
      <c r="E49954" s="4">
        <v>693.73</v>
      </c>
      <c r="F49954" s="4">
        <v>662.61</v>
      </c>
      <c r="G49954" s="4">
        <v>678.47</v>
      </c>
      <c r="H49954" s="4">
        <v>4380204</v>
      </c>
      <c r="I49954" s="4">
        <v>686.98</v>
      </c>
      <c r="J49954" s="4">
        <v>0</v>
      </c>
      <c r="K49954" s="4">
        <v>1</v>
      </c>
      <c r="L49954" s="6">
        <v>794.23272727272717</v>
      </c>
      <c r="M49954" s="4">
        <v>63.13</v>
      </c>
      <c r="N49954" s="4">
        <v>-115.76</v>
      </c>
      <c r="O49954" s="4">
        <v>1566.28</v>
      </c>
      <c r="P49954" s="4">
        <v>22.19</v>
      </c>
      <c r="Q49954" s="4">
        <v>1510.3</v>
      </c>
      <c r="R49954" s="4">
        <v>81.63</v>
      </c>
      <c r="S49954" s="4">
        <v>0.52</v>
      </c>
      <c r="T49954" s="4">
        <v>2971837007.8800001</v>
      </c>
      <c r="U49954" s="4">
        <v>33.06</v>
      </c>
    </row>
    <row r="49955" spans="1:21" ht="14.25" customHeight="1" x14ac:dyDescent="0.3">
      <c r="A49955" s="5" t="s">
        <v>49978</v>
      </c>
      <c r="B49955" s="5" t="str">
        <f t="shared" si="780"/>
        <v>1886</v>
      </c>
      <c r="C49955" s="4" t="s">
        <v>35</v>
      </c>
      <c r="D49955" s="4">
        <v>315.5</v>
      </c>
      <c r="E49955" s="4">
        <v>349.7</v>
      </c>
      <c r="F49955" s="4">
        <v>299.61</v>
      </c>
      <c r="G49955" s="4">
        <v>306.91000000000003</v>
      </c>
      <c r="H49955" s="4">
        <v>4739341</v>
      </c>
      <c r="I49955" s="4">
        <v>316.36</v>
      </c>
      <c r="J49955" s="4">
        <v>1</v>
      </c>
      <c r="K49955" s="4">
        <v>1</v>
      </c>
      <c r="L49955" s="6">
        <v>730.26454545454544</v>
      </c>
      <c r="M49955" s="4">
        <v>63.81</v>
      </c>
      <c r="N49955" s="4">
        <v>-423.35</v>
      </c>
      <c r="O49955" s="4">
        <v>1502.31</v>
      </c>
      <c r="P49955" s="4">
        <v>-41.78</v>
      </c>
      <c r="Q49955" s="4">
        <v>1510.3</v>
      </c>
      <c r="R49955" s="4">
        <v>81.63</v>
      </c>
      <c r="S49955" s="4">
        <v>1.22</v>
      </c>
      <c r="T49955" s="4">
        <v>1454551146.3099999</v>
      </c>
      <c r="U49955" s="4">
        <v>11.5</v>
      </c>
    </row>
    <row r="49956" spans="1:21" ht="14.25" customHeight="1" x14ac:dyDescent="0.3">
      <c r="A49956" s="5" t="s">
        <v>49979</v>
      </c>
      <c r="B49956" s="5" t="str">
        <f t="shared" si="780"/>
        <v>1886</v>
      </c>
      <c r="C49956" s="4" t="s">
        <v>37</v>
      </c>
      <c r="D49956" s="4">
        <v>463</v>
      </c>
      <c r="E49956" s="4">
        <v>496.73</v>
      </c>
      <c r="F49956" s="4">
        <v>451.52</v>
      </c>
      <c r="G49956" s="4">
        <v>462.43</v>
      </c>
      <c r="H49956" s="4">
        <v>6009364</v>
      </c>
      <c r="I49956" s="4">
        <v>457.65</v>
      </c>
      <c r="J49956" s="4">
        <v>0.5</v>
      </c>
      <c r="K49956" s="4">
        <v>1</v>
      </c>
      <c r="L49956" s="6">
        <v>671.53363636363645</v>
      </c>
      <c r="M49956" s="4">
        <v>42.19</v>
      </c>
      <c r="N49956" s="4">
        <v>-209.1</v>
      </c>
      <c r="O49956" s="4">
        <v>1443.58</v>
      </c>
      <c r="P49956" s="4">
        <v>-100.51</v>
      </c>
      <c r="Q49956" s="4">
        <v>1510.3</v>
      </c>
      <c r="R49956" s="4">
        <v>81.63</v>
      </c>
      <c r="S49956" s="4">
        <v>0.95</v>
      </c>
      <c r="T49956" s="4">
        <v>2778910194.52</v>
      </c>
      <c r="U49956" s="4">
        <v>11.88</v>
      </c>
    </row>
    <row r="49957" spans="1:21" ht="14.25" customHeight="1" x14ac:dyDescent="0.3">
      <c r="A49957" s="5" t="s">
        <v>49980</v>
      </c>
      <c r="B49957" s="5" t="str">
        <f t="shared" si="780"/>
        <v>1886</v>
      </c>
      <c r="C49957" s="4" t="s">
        <v>35</v>
      </c>
      <c r="D49957" s="4">
        <v>705.9</v>
      </c>
      <c r="E49957" s="4">
        <v>742.4</v>
      </c>
      <c r="F49957" s="4">
        <v>666.92</v>
      </c>
      <c r="G49957" s="4">
        <v>686.15</v>
      </c>
      <c r="H49957" s="4">
        <v>8783203</v>
      </c>
      <c r="I49957" s="4">
        <v>684.97</v>
      </c>
      <c r="J49957" s="4">
        <v>0.5</v>
      </c>
      <c r="K49957" s="4">
        <v>2</v>
      </c>
      <c r="L49957" s="6">
        <v>713.60727272727263</v>
      </c>
      <c r="M49957" s="4">
        <v>60.75</v>
      </c>
      <c r="N49957" s="4">
        <v>-27.46</v>
      </c>
      <c r="O49957" s="4">
        <v>1485.65</v>
      </c>
      <c r="P49957" s="4">
        <v>-58.44</v>
      </c>
      <c r="Q49957" s="4">
        <v>1510.3</v>
      </c>
      <c r="R49957" s="4">
        <v>81.63</v>
      </c>
      <c r="S49957" s="4">
        <v>0.76</v>
      </c>
      <c r="T49957" s="4">
        <v>6026594738.4499998</v>
      </c>
      <c r="U49957" s="4">
        <v>53.99</v>
      </c>
    </row>
    <row r="49958" spans="1:21" ht="14.25" customHeight="1" x14ac:dyDescent="0.3">
      <c r="A49958" s="5" t="s">
        <v>49981</v>
      </c>
      <c r="B49958" s="5" t="str">
        <f t="shared" si="780"/>
        <v>1886</v>
      </c>
      <c r="C49958" s="4" t="s">
        <v>35</v>
      </c>
      <c r="D49958" s="4">
        <v>328.97</v>
      </c>
      <c r="E49958" s="4">
        <v>378.4</v>
      </c>
      <c r="F49958" s="4">
        <v>324.51</v>
      </c>
      <c r="G49958" s="4">
        <v>335.7</v>
      </c>
      <c r="H49958" s="4">
        <v>6683677</v>
      </c>
      <c r="I49958" s="4">
        <v>337.79</v>
      </c>
      <c r="J49958" s="4">
        <v>1</v>
      </c>
      <c r="K49958" s="4">
        <v>1.5</v>
      </c>
      <c r="L49958" s="6">
        <v>663.09363636363639</v>
      </c>
      <c r="M49958" s="4">
        <v>39.979999999999997</v>
      </c>
      <c r="N49958" s="4">
        <v>-327.39</v>
      </c>
      <c r="O49958" s="4">
        <v>1435.14</v>
      </c>
      <c r="P49958" s="4">
        <v>-108.95</v>
      </c>
      <c r="Q49958" s="4">
        <v>1510.3</v>
      </c>
      <c r="R49958" s="4">
        <v>81.63</v>
      </c>
      <c r="S49958" s="4">
        <v>0.83</v>
      </c>
      <c r="T49958" s="4">
        <v>2243710368.9000001</v>
      </c>
      <c r="U49958" s="4">
        <v>29.69</v>
      </c>
    </row>
    <row r="49959" spans="1:21" ht="14.25" customHeight="1" x14ac:dyDescent="0.3">
      <c r="A49959" s="5" t="s">
        <v>49982</v>
      </c>
      <c r="B49959" s="5" t="str">
        <f t="shared" si="780"/>
        <v>1886</v>
      </c>
      <c r="C49959" s="4" t="s">
        <v>35</v>
      </c>
      <c r="D49959" s="4">
        <v>1166.3599999999999</v>
      </c>
      <c r="E49959" s="4">
        <v>1212.8499999999999</v>
      </c>
      <c r="F49959" s="4">
        <v>1134.6199999999999</v>
      </c>
      <c r="G49959" s="4">
        <v>1187.3900000000001</v>
      </c>
      <c r="H49959" s="4">
        <v>1685166</v>
      </c>
      <c r="I49959" s="4">
        <v>1192.94</v>
      </c>
      <c r="J49959" s="4">
        <v>0</v>
      </c>
      <c r="K49959" s="4">
        <v>1</v>
      </c>
      <c r="L49959" s="6">
        <v>685.09181818181821</v>
      </c>
      <c r="M49959" s="4">
        <v>67.23</v>
      </c>
      <c r="N49959" s="4">
        <v>502.3</v>
      </c>
      <c r="O49959" s="4">
        <v>1457.14</v>
      </c>
      <c r="P49959" s="4">
        <v>-86.95</v>
      </c>
      <c r="Q49959" s="4">
        <v>1510.3</v>
      </c>
      <c r="R49959" s="4">
        <v>81.63</v>
      </c>
      <c r="S49959" s="4">
        <v>0.82</v>
      </c>
      <c r="T49959" s="4">
        <v>2000949256.74</v>
      </c>
      <c r="U49959" s="4">
        <v>31.94</v>
      </c>
    </row>
    <row r="49960" spans="1:21" ht="14.25" customHeight="1" x14ac:dyDescent="0.3">
      <c r="A49960" s="5" t="s">
        <v>49983</v>
      </c>
      <c r="B49960" s="5" t="str">
        <f t="shared" si="780"/>
        <v>1886</v>
      </c>
      <c r="C49960" s="4" t="s">
        <v>23</v>
      </c>
      <c r="D49960" s="4">
        <v>970.76</v>
      </c>
      <c r="E49960" s="4">
        <v>973.74</v>
      </c>
      <c r="F49960" s="4">
        <v>957.14</v>
      </c>
      <c r="G49960" s="4">
        <v>965.29</v>
      </c>
      <c r="H49960" s="4">
        <v>3744620</v>
      </c>
      <c r="I49960" s="4">
        <v>959.89</v>
      </c>
      <c r="J49960" s="4">
        <v>0.5</v>
      </c>
      <c r="K49960" s="4">
        <v>1.5</v>
      </c>
      <c r="L49960" s="6">
        <v>750.51636363636362</v>
      </c>
      <c r="M49960" s="4">
        <v>47.92</v>
      </c>
      <c r="N49960" s="4">
        <v>214.77</v>
      </c>
      <c r="O49960" s="4">
        <v>1522.56</v>
      </c>
      <c r="P49960" s="4">
        <v>-21.53</v>
      </c>
      <c r="Q49960" s="4">
        <v>1510.3</v>
      </c>
      <c r="R49960" s="4">
        <v>81.63</v>
      </c>
      <c r="S49960" s="4">
        <v>0.96</v>
      </c>
      <c r="T49960" s="4">
        <v>3614644239.8000002</v>
      </c>
      <c r="U49960" s="4">
        <v>161.27000000000001</v>
      </c>
    </row>
    <row r="49961" spans="1:21" ht="14.25" customHeight="1" x14ac:dyDescent="0.3">
      <c r="A49961" s="5" t="s">
        <v>49984</v>
      </c>
      <c r="B49961" s="5" t="str">
        <f t="shared" si="780"/>
        <v>1886</v>
      </c>
      <c r="C49961" s="4" t="s">
        <v>35</v>
      </c>
      <c r="D49961" s="4">
        <v>673.57</v>
      </c>
      <c r="E49961" s="4">
        <v>689.97</v>
      </c>
      <c r="F49961" s="4">
        <v>646.91</v>
      </c>
      <c r="G49961" s="4">
        <v>686.54</v>
      </c>
      <c r="H49961" s="4">
        <v>6118885</v>
      </c>
      <c r="I49961" s="4">
        <v>686.03</v>
      </c>
      <c r="J49961" s="4">
        <v>0</v>
      </c>
      <c r="K49961" s="4">
        <v>1</v>
      </c>
      <c r="L49961" s="6">
        <v>705.83909090909094</v>
      </c>
      <c r="M49961" s="4">
        <v>40.17</v>
      </c>
      <c r="N49961" s="4">
        <v>-19.3</v>
      </c>
      <c r="O49961" s="4">
        <v>1477.88</v>
      </c>
      <c r="P49961" s="4">
        <v>-66.209999999999994</v>
      </c>
      <c r="Q49961" s="4">
        <v>1510.3</v>
      </c>
      <c r="R49961" s="4">
        <v>81.63</v>
      </c>
      <c r="S49961" s="4">
        <v>0.56000000000000005</v>
      </c>
      <c r="T49961" s="4">
        <v>4200859307.9000001</v>
      </c>
      <c r="U49961" s="4">
        <v>17.22</v>
      </c>
    </row>
    <row r="49962" spans="1:21" ht="14.25" customHeight="1" x14ac:dyDescent="0.3">
      <c r="A49962" s="5" t="s">
        <v>49985</v>
      </c>
      <c r="B49962" s="5" t="str">
        <f t="shared" si="780"/>
        <v>1886</v>
      </c>
      <c r="C49962" s="4" t="s">
        <v>37</v>
      </c>
      <c r="D49962" s="4">
        <v>930.62</v>
      </c>
      <c r="E49962" s="4">
        <v>966.37</v>
      </c>
      <c r="F49962" s="4">
        <v>922.56</v>
      </c>
      <c r="G49962" s="4">
        <v>951.18</v>
      </c>
      <c r="H49962" s="4">
        <v>9203249</v>
      </c>
      <c r="I49962" s="4">
        <v>941.61</v>
      </c>
      <c r="J49962" s="4">
        <v>0</v>
      </c>
      <c r="K49962" s="4">
        <v>1</v>
      </c>
      <c r="L49962" s="6">
        <v>688.55181818181825</v>
      </c>
      <c r="M49962" s="4">
        <v>47.5</v>
      </c>
      <c r="N49962" s="4">
        <v>262.63</v>
      </c>
      <c r="O49962" s="4">
        <v>1460.6</v>
      </c>
      <c r="P49962" s="4">
        <v>-83.49</v>
      </c>
      <c r="Q49962" s="4">
        <v>1510.3</v>
      </c>
      <c r="R49962" s="4">
        <v>81.63</v>
      </c>
      <c r="S49962" s="4">
        <v>0.68</v>
      </c>
      <c r="T49962" s="4">
        <v>8753946383.8199997</v>
      </c>
      <c r="U49962" s="4">
        <v>30.45</v>
      </c>
    </row>
    <row r="49963" spans="1:21" ht="14.25" customHeight="1" x14ac:dyDescent="0.3">
      <c r="A49963" s="5" t="s">
        <v>49986</v>
      </c>
      <c r="B49963" s="5" t="str">
        <f t="shared" si="780"/>
        <v>1886</v>
      </c>
      <c r="C49963" s="4" t="s">
        <v>37</v>
      </c>
      <c r="D49963" s="4">
        <v>1371.02</v>
      </c>
      <c r="E49963" s="4">
        <v>1416.93</v>
      </c>
      <c r="F49963" s="4">
        <v>1327.37</v>
      </c>
      <c r="G49963" s="4">
        <v>1382.85</v>
      </c>
      <c r="H49963" s="4">
        <v>6882031</v>
      </c>
      <c r="I49963" s="4">
        <v>1384.55</v>
      </c>
      <c r="J49963" s="4">
        <v>0.5</v>
      </c>
      <c r="K49963" s="4">
        <v>1</v>
      </c>
      <c r="L49963" s="6">
        <v>739.0454545454545</v>
      </c>
      <c r="M49963" s="4">
        <v>44.83</v>
      </c>
      <c r="N49963" s="4">
        <v>643.79999999999995</v>
      </c>
      <c r="O49963" s="4">
        <v>1511.09</v>
      </c>
      <c r="P49963" s="4">
        <v>-33</v>
      </c>
      <c r="Q49963" s="4">
        <v>1510.3</v>
      </c>
      <c r="R49963" s="4">
        <v>81.63</v>
      </c>
      <c r="S49963" s="4">
        <v>1.1000000000000001</v>
      </c>
      <c r="T49963" s="4">
        <v>9516816568.3500004</v>
      </c>
      <c r="U49963" s="4">
        <v>34.57</v>
      </c>
    </row>
    <row r="49964" spans="1:21" ht="14.25" customHeight="1" x14ac:dyDescent="0.3">
      <c r="A49964" s="5" t="s">
        <v>49987</v>
      </c>
      <c r="B49964" s="5" t="str">
        <f t="shared" si="780"/>
        <v>1886</v>
      </c>
      <c r="C49964" s="4" t="s">
        <v>21</v>
      </c>
      <c r="D49964" s="4">
        <v>545.79999999999995</v>
      </c>
      <c r="E49964" s="4">
        <v>552.16999999999996</v>
      </c>
      <c r="F49964" s="4">
        <v>536.54</v>
      </c>
      <c r="G49964" s="4">
        <v>551.51</v>
      </c>
      <c r="H49964" s="4">
        <v>8356279</v>
      </c>
      <c r="I49964" s="4">
        <v>558.89</v>
      </c>
      <c r="J49964" s="4">
        <v>0</v>
      </c>
      <c r="K49964" s="4">
        <v>2</v>
      </c>
      <c r="L49964" s="6">
        <v>744.94727272727278</v>
      </c>
      <c r="M49964" s="4">
        <v>41.05</v>
      </c>
      <c r="N49964" s="4">
        <v>-193.44</v>
      </c>
      <c r="O49964" s="4">
        <v>1516.99</v>
      </c>
      <c r="P49964" s="4">
        <v>-27.1</v>
      </c>
      <c r="Q49964" s="4">
        <v>1510.3</v>
      </c>
      <c r="R49964" s="4">
        <v>81.63</v>
      </c>
      <c r="S49964" s="4">
        <v>0.84</v>
      </c>
      <c r="T49964" s="4">
        <v>4608571431.29</v>
      </c>
      <c r="U49964" s="4">
        <v>11.95</v>
      </c>
    </row>
    <row r="49965" spans="1:21" ht="14.25" customHeight="1" x14ac:dyDescent="0.3">
      <c r="A49965" s="5" t="s">
        <v>49988</v>
      </c>
      <c r="B49965" s="5" t="str">
        <f t="shared" si="780"/>
        <v>1886</v>
      </c>
      <c r="C49965" s="4" t="s">
        <v>25</v>
      </c>
      <c r="D49965" s="4">
        <v>1468.78</v>
      </c>
      <c r="E49965" s="4">
        <v>1505.3</v>
      </c>
      <c r="F49965" s="4">
        <v>1433.57</v>
      </c>
      <c r="G49965" s="4">
        <v>1493.87</v>
      </c>
      <c r="H49965" s="4">
        <v>8129888</v>
      </c>
      <c r="I49965" s="4">
        <v>1489.47</v>
      </c>
      <c r="J49965" s="4">
        <v>0</v>
      </c>
      <c r="K49965" s="4">
        <v>1</v>
      </c>
      <c r="L49965" s="6">
        <v>819.07454545454539</v>
      </c>
      <c r="M49965" s="4">
        <v>36.799999999999997</v>
      </c>
      <c r="N49965" s="4">
        <v>674.8</v>
      </c>
      <c r="O49965" s="4">
        <v>1591.12</v>
      </c>
      <c r="P49965" s="4">
        <v>47.03</v>
      </c>
      <c r="Q49965" s="4">
        <v>1510.3</v>
      </c>
      <c r="R49965" s="4">
        <v>81.63</v>
      </c>
      <c r="S49965" s="4">
        <v>0.98</v>
      </c>
      <c r="T49965" s="4">
        <v>12144995786.559999</v>
      </c>
      <c r="U49965" s="4">
        <v>36.92</v>
      </c>
    </row>
    <row r="49966" spans="1:21" ht="14.25" customHeight="1" x14ac:dyDescent="0.3">
      <c r="A49966" s="5" t="s">
        <v>49989</v>
      </c>
      <c r="B49966" s="5" t="str">
        <f t="shared" si="780"/>
        <v>1886</v>
      </c>
      <c r="C49966" s="4" t="s">
        <v>25</v>
      </c>
      <c r="D49966" s="4">
        <v>1056.1400000000001</v>
      </c>
      <c r="E49966" s="4">
        <v>1071.96</v>
      </c>
      <c r="F49966" s="4">
        <v>1036.79</v>
      </c>
      <c r="G49966" s="4">
        <v>1038.73</v>
      </c>
      <c r="H49966" s="4">
        <v>1885864</v>
      </c>
      <c r="I49966" s="4">
        <v>1048.27</v>
      </c>
      <c r="J49966" s="4">
        <v>1</v>
      </c>
      <c r="K49966" s="4">
        <v>1</v>
      </c>
      <c r="L49966" s="6">
        <v>885.60363636363627</v>
      </c>
      <c r="M49966" s="4">
        <v>33.31</v>
      </c>
      <c r="N49966" s="4">
        <v>153.13</v>
      </c>
      <c r="O49966" s="4">
        <v>1657.65</v>
      </c>
      <c r="P49966" s="4">
        <v>113.56</v>
      </c>
      <c r="Q49966" s="4">
        <v>1510.3</v>
      </c>
      <c r="R49966" s="4">
        <v>81.63</v>
      </c>
      <c r="S49966" s="4">
        <v>0.85</v>
      </c>
      <c r="T49966" s="4">
        <v>1958903512.72</v>
      </c>
      <c r="U49966" s="4">
        <v>416.61</v>
      </c>
    </row>
    <row r="49967" spans="1:21" ht="14.25" customHeight="1" x14ac:dyDescent="0.3">
      <c r="A49967" s="5" t="s">
        <v>49990</v>
      </c>
      <c r="B49967" s="5" t="str">
        <f t="shared" si="780"/>
        <v>1886</v>
      </c>
      <c r="C49967" s="4" t="s">
        <v>25</v>
      </c>
      <c r="D49967" s="4">
        <v>1260.33</v>
      </c>
      <c r="E49967" s="4">
        <v>1266.4000000000001</v>
      </c>
      <c r="F49967" s="4">
        <v>1259.27</v>
      </c>
      <c r="G49967" s="4">
        <v>1265.8499999999999</v>
      </c>
      <c r="H49967" s="4">
        <v>6592139</v>
      </c>
      <c r="I49967" s="4">
        <v>1269.8900000000001</v>
      </c>
      <c r="J49967" s="4">
        <v>0</v>
      </c>
      <c r="K49967" s="4">
        <v>1.5</v>
      </c>
      <c r="L49967" s="6">
        <v>958.64181818181817</v>
      </c>
      <c r="M49967" s="4">
        <v>46.73</v>
      </c>
      <c r="N49967" s="4">
        <v>307.20999999999998</v>
      </c>
      <c r="O49967" s="4">
        <v>1730.69</v>
      </c>
      <c r="P49967" s="4">
        <v>186.6</v>
      </c>
      <c r="Q49967" s="4">
        <v>1510.3</v>
      </c>
      <c r="R49967" s="4">
        <v>81.63</v>
      </c>
      <c r="S49967" s="4">
        <v>0.52</v>
      </c>
      <c r="T49967" s="4">
        <v>8344659153.1499996</v>
      </c>
      <c r="U49967" s="4">
        <v>265.14999999999998</v>
      </c>
    </row>
    <row r="49968" spans="1:21" ht="14.25" customHeight="1" x14ac:dyDescent="0.3">
      <c r="A49968" s="5" t="s">
        <v>49991</v>
      </c>
      <c r="B49968" s="5" t="str">
        <f t="shared" si="780"/>
        <v>1886</v>
      </c>
      <c r="C49968" s="4" t="s">
        <v>23</v>
      </c>
      <c r="D49968" s="4">
        <v>763.8</v>
      </c>
      <c r="E49968" s="4">
        <v>794.29</v>
      </c>
      <c r="F49968" s="4">
        <v>725.82</v>
      </c>
      <c r="G49968" s="4">
        <v>728.47</v>
      </c>
      <c r="H49968" s="4">
        <v>9897061</v>
      </c>
      <c r="I49968" s="4">
        <v>731.61</v>
      </c>
      <c r="J49968" s="4">
        <v>0.5</v>
      </c>
      <c r="K49968" s="4">
        <v>1</v>
      </c>
      <c r="L49968" s="6">
        <v>962.48909090909081</v>
      </c>
      <c r="M49968" s="4">
        <v>57.23</v>
      </c>
      <c r="N49968" s="4">
        <v>-234.02</v>
      </c>
      <c r="O49968" s="4">
        <v>1734.53</v>
      </c>
      <c r="P49968" s="4">
        <v>190.44</v>
      </c>
      <c r="Q49968" s="4">
        <v>1510.3</v>
      </c>
      <c r="R49968" s="4">
        <v>81.63</v>
      </c>
      <c r="S49968" s="4">
        <v>0.67</v>
      </c>
      <c r="T49968" s="4">
        <v>7209712026.6700001</v>
      </c>
      <c r="U49968" s="4">
        <v>124.63</v>
      </c>
    </row>
    <row r="49969" spans="1:21" ht="14.25" customHeight="1" x14ac:dyDescent="0.3">
      <c r="A49969" s="5" t="s">
        <v>49992</v>
      </c>
      <c r="B49969" s="5" t="str">
        <f t="shared" si="780"/>
        <v>1886</v>
      </c>
      <c r="C49969" s="4" t="s">
        <v>23</v>
      </c>
      <c r="D49969" s="4">
        <v>769.92</v>
      </c>
      <c r="E49969" s="4">
        <v>819.05</v>
      </c>
      <c r="F49969" s="4">
        <v>748.04</v>
      </c>
      <c r="G49969" s="4">
        <v>764.19</v>
      </c>
      <c r="H49969" s="4">
        <v>9398138</v>
      </c>
      <c r="I49969" s="4">
        <v>755.25</v>
      </c>
      <c r="J49969" s="4">
        <v>1</v>
      </c>
      <c r="K49969" s="4">
        <v>1.5</v>
      </c>
      <c r="L49969" s="6">
        <v>1001.442727272727</v>
      </c>
      <c r="M49969" s="4">
        <v>60.35</v>
      </c>
      <c r="N49969" s="4">
        <v>-237.25</v>
      </c>
      <c r="O49969" s="4">
        <v>1773.49</v>
      </c>
      <c r="P49969" s="4">
        <v>229.4</v>
      </c>
      <c r="Q49969" s="4">
        <v>1510.3</v>
      </c>
      <c r="R49969" s="4">
        <v>81.63</v>
      </c>
      <c r="S49969" s="4">
        <v>0.93</v>
      </c>
      <c r="T49969" s="4">
        <v>7181963078.2200003</v>
      </c>
      <c r="U49969" s="4">
        <v>34.67</v>
      </c>
    </row>
    <row r="49970" spans="1:21" ht="14.25" customHeight="1" x14ac:dyDescent="0.3">
      <c r="A49970" s="5" t="s">
        <v>49993</v>
      </c>
      <c r="B49970" s="5" t="str">
        <f t="shared" si="780"/>
        <v>1886</v>
      </c>
      <c r="C49970" s="4" t="s">
        <v>37</v>
      </c>
      <c r="D49970" s="4">
        <v>1071.71</v>
      </c>
      <c r="E49970" s="4">
        <v>1091.56</v>
      </c>
      <c r="F49970" s="4">
        <v>1040.1600000000001</v>
      </c>
      <c r="G49970" s="4">
        <v>1072.49</v>
      </c>
      <c r="H49970" s="4">
        <v>5207658</v>
      </c>
      <c r="I49970" s="4">
        <v>1072.53</v>
      </c>
      <c r="J49970" s="4">
        <v>1</v>
      </c>
      <c r="K49970" s="4">
        <v>1</v>
      </c>
      <c r="L49970" s="6">
        <v>990.99727272727262</v>
      </c>
      <c r="M49970" s="4">
        <v>50.53</v>
      </c>
      <c r="N49970" s="4">
        <v>81.489999999999995</v>
      </c>
      <c r="O49970" s="4">
        <v>1763.04</v>
      </c>
      <c r="P49970" s="4">
        <v>218.95</v>
      </c>
      <c r="Q49970" s="4">
        <v>1510.3</v>
      </c>
      <c r="R49970" s="4">
        <v>81.63</v>
      </c>
      <c r="S49970" s="4">
        <v>1.48</v>
      </c>
      <c r="T49970" s="4">
        <v>5585161128.4200001</v>
      </c>
      <c r="U49970" s="4">
        <v>70.14</v>
      </c>
    </row>
    <row r="49971" spans="1:21" ht="14.25" customHeight="1" x14ac:dyDescent="0.3">
      <c r="A49971" s="5" t="s">
        <v>49994</v>
      </c>
      <c r="B49971" s="5" t="str">
        <f t="shared" si="780"/>
        <v>1886</v>
      </c>
      <c r="C49971" s="4" t="s">
        <v>37</v>
      </c>
      <c r="D49971" s="4">
        <v>319.11</v>
      </c>
      <c r="E49971" s="4">
        <v>351.6</v>
      </c>
      <c r="F49971" s="4">
        <v>318.92</v>
      </c>
      <c r="G49971" s="4">
        <v>350.89</v>
      </c>
      <c r="H49971" s="4">
        <v>6701957</v>
      </c>
      <c r="I49971" s="4">
        <v>351.97</v>
      </c>
      <c r="J49971" s="4">
        <v>0.5</v>
      </c>
      <c r="K49971" s="4">
        <v>1.5</v>
      </c>
      <c r="L49971" s="6">
        <v>935.14272727272726</v>
      </c>
      <c r="M49971" s="4">
        <v>51.49</v>
      </c>
      <c r="N49971" s="4">
        <v>-584.25</v>
      </c>
      <c r="O49971" s="4">
        <v>1707.19</v>
      </c>
      <c r="P49971" s="4">
        <v>163.1</v>
      </c>
      <c r="Q49971" s="4">
        <v>1510.3</v>
      </c>
      <c r="R49971" s="4">
        <v>81.63</v>
      </c>
      <c r="S49971" s="4">
        <v>1.35</v>
      </c>
      <c r="T49971" s="4">
        <v>2351649691.73</v>
      </c>
      <c r="U49971" s="4">
        <v>8.36</v>
      </c>
    </row>
    <row r="49972" spans="1:21" ht="14.25" customHeight="1" x14ac:dyDescent="0.3">
      <c r="A49972" s="5" t="s">
        <v>49995</v>
      </c>
      <c r="B49972" s="5" t="str">
        <f t="shared" si="780"/>
        <v>1886</v>
      </c>
      <c r="C49972" s="4" t="s">
        <v>23</v>
      </c>
      <c r="D49972" s="4">
        <v>798.49</v>
      </c>
      <c r="E49972" s="4">
        <v>842.34</v>
      </c>
      <c r="F49972" s="4">
        <v>792.07</v>
      </c>
      <c r="G49972" s="4">
        <v>838.42</v>
      </c>
      <c r="H49972" s="4">
        <v>7179046</v>
      </c>
      <c r="I49972" s="4">
        <v>843.08</v>
      </c>
      <c r="J49972" s="4">
        <v>1</v>
      </c>
      <c r="K49972" s="4">
        <v>1</v>
      </c>
      <c r="L49972" s="6">
        <v>948.94999999999993</v>
      </c>
      <c r="M49972" s="4">
        <v>61.21</v>
      </c>
      <c r="N49972" s="4">
        <v>-110.53</v>
      </c>
      <c r="O49972" s="4">
        <v>1721</v>
      </c>
      <c r="P49972" s="4">
        <v>176.9</v>
      </c>
      <c r="Q49972" s="4">
        <v>1510.3</v>
      </c>
      <c r="R49972" s="4">
        <v>81.63</v>
      </c>
      <c r="S49972" s="4">
        <v>1.01</v>
      </c>
      <c r="T49972" s="4">
        <v>6019055747.3199997</v>
      </c>
      <c r="U49972" s="4">
        <v>19.18</v>
      </c>
    </row>
    <row r="49973" spans="1:21" ht="14.25" customHeight="1" x14ac:dyDescent="0.3">
      <c r="A49973" s="5" t="s">
        <v>49996</v>
      </c>
      <c r="B49973" s="5" t="str">
        <f t="shared" si="780"/>
        <v>1886</v>
      </c>
      <c r="C49973" s="4" t="s">
        <v>37</v>
      </c>
      <c r="D49973" s="4">
        <v>196.9</v>
      </c>
      <c r="E49973" s="4">
        <v>207.9</v>
      </c>
      <c r="F49973" s="4">
        <v>152.59</v>
      </c>
      <c r="G49973" s="4">
        <v>158.54</v>
      </c>
      <c r="H49973" s="4">
        <v>3495423</v>
      </c>
      <c r="I49973" s="4">
        <v>168.12</v>
      </c>
      <c r="J49973" s="4">
        <v>0</v>
      </c>
      <c r="K49973" s="4">
        <v>1</v>
      </c>
      <c r="L49973" s="6">
        <v>876.89181818181817</v>
      </c>
      <c r="M49973" s="4">
        <v>46.99</v>
      </c>
      <c r="N49973" s="4">
        <v>-718.35</v>
      </c>
      <c r="O49973" s="4">
        <v>1648.94</v>
      </c>
      <c r="P49973" s="4">
        <v>104.85</v>
      </c>
      <c r="Q49973" s="4">
        <v>1510.3</v>
      </c>
      <c r="R49973" s="4">
        <v>81.63</v>
      </c>
      <c r="S49973" s="4">
        <v>0.77</v>
      </c>
      <c r="T49973" s="4">
        <v>554164362.41999996</v>
      </c>
      <c r="U49973" s="4">
        <v>9.67</v>
      </c>
    </row>
    <row r="49974" spans="1:21" ht="14.25" customHeight="1" x14ac:dyDescent="0.3">
      <c r="A49974" s="5" t="s">
        <v>49997</v>
      </c>
      <c r="B49974" s="5" t="str">
        <f t="shared" si="780"/>
        <v>1886</v>
      </c>
      <c r="C49974" s="4" t="s">
        <v>25</v>
      </c>
      <c r="D49974" s="4">
        <v>195.72</v>
      </c>
      <c r="E49974" s="4">
        <v>214.41</v>
      </c>
      <c r="F49974" s="4">
        <v>154.31</v>
      </c>
      <c r="G49974" s="4">
        <v>211.21</v>
      </c>
      <c r="H49974" s="4">
        <v>7214854</v>
      </c>
      <c r="I49974" s="4">
        <v>211.18</v>
      </c>
      <c r="J49974" s="4">
        <v>0</v>
      </c>
      <c r="K49974" s="4">
        <v>1</v>
      </c>
      <c r="L49974" s="6">
        <v>770.37909090909091</v>
      </c>
      <c r="M49974" s="4">
        <v>66.900000000000006</v>
      </c>
      <c r="N49974" s="4">
        <v>-559.16999999999996</v>
      </c>
      <c r="O49974" s="4">
        <v>1542.42</v>
      </c>
      <c r="P49974" s="4">
        <v>-1.67</v>
      </c>
      <c r="Q49974" s="4">
        <v>1510.3</v>
      </c>
      <c r="R49974" s="4">
        <v>81.63</v>
      </c>
      <c r="S49974" s="4">
        <v>0.71</v>
      </c>
      <c r="T49974" s="4">
        <v>1523849313.3399999</v>
      </c>
      <c r="U49974" s="4">
        <v>5.03</v>
      </c>
    </row>
    <row r="49975" spans="1:21" ht="14.25" customHeight="1" x14ac:dyDescent="0.3">
      <c r="A49975" s="5" t="s">
        <v>49998</v>
      </c>
      <c r="B49975" s="5" t="str">
        <f t="shared" si="780"/>
        <v>1886</v>
      </c>
      <c r="C49975" s="4" t="s">
        <v>23</v>
      </c>
      <c r="D49975" s="4">
        <v>379.9</v>
      </c>
      <c r="E49975" s="4">
        <v>399.83</v>
      </c>
      <c r="F49975" s="4">
        <v>359.31</v>
      </c>
      <c r="G49975" s="4">
        <v>399.14</v>
      </c>
      <c r="H49975" s="4">
        <v>2918611</v>
      </c>
      <c r="I49975" s="4">
        <v>403.67</v>
      </c>
      <c r="J49975" s="4">
        <v>0</v>
      </c>
      <c r="K49975" s="4">
        <v>1.5</v>
      </c>
      <c r="L49975" s="6">
        <v>756.5272727272727</v>
      </c>
      <c r="M49975" s="4">
        <v>33.68</v>
      </c>
      <c r="N49975" s="4">
        <v>-357.39</v>
      </c>
      <c r="O49975" s="4">
        <v>1528.57</v>
      </c>
      <c r="P49975" s="4">
        <v>-15.52</v>
      </c>
      <c r="Q49975" s="4">
        <v>1510.3</v>
      </c>
      <c r="R49975" s="4">
        <v>81.63</v>
      </c>
      <c r="S49975" s="4">
        <v>0.56999999999999995</v>
      </c>
      <c r="T49975" s="4">
        <v>1164934394.54</v>
      </c>
      <c r="U49975" s="4">
        <v>10.220000000000001</v>
      </c>
    </row>
    <row r="49976" spans="1:21" ht="14.25" customHeight="1" x14ac:dyDescent="0.3">
      <c r="A49976" s="5" t="s">
        <v>49999</v>
      </c>
      <c r="B49976" s="5" t="str">
        <f t="shared" si="780"/>
        <v>1886</v>
      </c>
      <c r="C49976" s="4" t="s">
        <v>35</v>
      </c>
      <c r="D49976" s="4">
        <v>632.01</v>
      </c>
      <c r="E49976" s="4">
        <v>658.28</v>
      </c>
      <c r="F49976" s="4">
        <v>596.20000000000005</v>
      </c>
      <c r="G49976" s="4">
        <v>648.63</v>
      </c>
      <c r="H49976" s="4">
        <v>3853172</v>
      </c>
      <c r="I49976" s="4">
        <v>656.53</v>
      </c>
      <c r="J49976" s="4">
        <v>0</v>
      </c>
      <c r="K49976" s="4">
        <v>1</v>
      </c>
      <c r="L49976" s="6">
        <v>679.68727272727278</v>
      </c>
      <c r="M49976" s="4">
        <v>60.67</v>
      </c>
      <c r="N49976" s="4">
        <v>-31.06</v>
      </c>
      <c r="O49976" s="4">
        <v>1451.73</v>
      </c>
      <c r="P49976" s="4">
        <v>-92.36</v>
      </c>
      <c r="Q49976" s="4">
        <v>1510.3</v>
      </c>
      <c r="R49976" s="4">
        <v>81.63</v>
      </c>
      <c r="S49976" s="4">
        <v>0.69</v>
      </c>
      <c r="T49976" s="4">
        <v>2499282954.3600001</v>
      </c>
      <c r="U49976" s="4">
        <v>22.58</v>
      </c>
    </row>
    <row r="49977" spans="1:21" ht="14.25" customHeight="1" x14ac:dyDescent="0.3">
      <c r="A49977" s="5" t="s">
        <v>50000</v>
      </c>
      <c r="B49977" s="5" t="str">
        <f t="shared" si="780"/>
        <v>1886</v>
      </c>
      <c r="C49977" s="4" t="s">
        <v>23</v>
      </c>
      <c r="D49977" s="4">
        <v>986.06</v>
      </c>
      <c r="E49977" s="4">
        <v>987.02</v>
      </c>
      <c r="F49977" s="4">
        <v>983.56</v>
      </c>
      <c r="G49977" s="4">
        <v>984.05</v>
      </c>
      <c r="H49977" s="4">
        <v>5211896</v>
      </c>
      <c r="I49977" s="4">
        <v>989.88</v>
      </c>
      <c r="J49977" s="4">
        <v>1</v>
      </c>
      <c r="K49977" s="4">
        <v>1</v>
      </c>
      <c r="L49977" s="6">
        <v>674.71636363636367</v>
      </c>
      <c r="M49977" s="4">
        <v>31.85</v>
      </c>
      <c r="N49977" s="4">
        <v>309.33</v>
      </c>
      <c r="O49977" s="4">
        <v>1446.76</v>
      </c>
      <c r="P49977" s="4">
        <v>-97.33</v>
      </c>
      <c r="Q49977" s="4">
        <v>1510.3</v>
      </c>
      <c r="R49977" s="4">
        <v>81.63</v>
      </c>
      <c r="S49977" s="4">
        <v>0.75</v>
      </c>
      <c r="T49977" s="4">
        <v>5128766258.8000002</v>
      </c>
      <c r="U49977" s="4">
        <v>194.43</v>
      </c>
    </row>
    <row r="49978" spans="1:21" ht="14.25" customHeight="1" x14ac:dyDescent="0.3">
      <c r="A49978" s="5" t="s">
        <v>50001</v>
      </c>
      <c r="B49978" s="5" t="str">
        <f t="shared" si="780"/>
        <v>1886</v>
      </c>
      <c r="C49978" s="4" t="s">
        <v>25</v>
      </c>
      <c r="D49978" s="4">
        <v>1262.8599999999999</v>
      </c>
      <c r="E49978" s="4">
        <v>1311.19</v>
      </c>
      <c r="F49978" s="4">
        <v>1255.82</v>
      </c>
      <c r="G49978" s="4">
        <v>1278.72</v>
      </c>
      <c r="H49978" s="4">
        <v>2720175</v>
      </c>
      <c r="I49978" s="4">
        <v>1281.45</v>
      </c>
      <c r="J49978" s="4">
        <v>0</v>
      </c>
      <c r="K49978" s="4">
        <v>1</v>
      </c>
      <c r="L49978" s="6">
        <v>675.88636363636374</v>
      </c>
      <c r="M49978" s="4">
        <v>69.11</v>
      </c>
      <c r="N49978" s="4">
        <v>602.83000000000004</v>
      </c>
      <c r="O49978" s="4">
        <v>1447.93</v>
      </c>
      <c r="P49978" s="4">
        <v>-96.16</v>
      </c>
      <c r="Q49978" s="4">
        <v>1510.3</v>
      </c>
      <c r="R49978" s="4">
        <v>81.63</v>
      </c>
      <c r="S49978" s="4">
        <v>0.82</v>
      </c>
      <c r="T49978" s="4">
        <v>3478342176</v>
      </c>
      <c r="U49978" s="4">
        <v>75.709999999999994</v>
      </c>
    </row>
    <row r="49979" spans="1:21" ht="14.25" customHeight="1" x14ac:dyDescent="0.3">
      <c r="A49979" s="5" t="s">
        <v>50002</v>
      </c>
      <c r="B49979" s="5" t="str">
        <f t="shared" si="780"/>
        <v>1886</v>
      </c>
      <c r="C49979" s="4" t="s">
        <v>21</v>
      </c>
      <c r="D49979" s="4">
        <v>459.61</v>
      </c>
      <c r="E49979" s="4">
        <v>501.7</v>
      </c>
      <c r="F49979" s="4">
        <v>439.65</v>
      </c>
      <c r="G49979" s="4">
        <v>498.49</v>
      </c>
      <c r="H49979" s="4">
        <v>6363639</v>
      </c>
      <c r="I49979" s="4">
        <v>504.94</v>
      </c>
      <c r="J49979" s="4">
        <v>0</v>
      </c>
      <c r="K49979" s="4">
        <v>2</v>
      </c>
      <c r="L49979" s="6">
        <v>654.97909090909093</v>
      </c>
      <c r="M49979" s="4">
        <v>30.18</v>
      </c>
      <c r="N49979" s="4">
        <v>-156.49</v>
      </c>
      <c r="O49979" s="4">
        <v>1427.02</v>
      </c>
      <c r="P49979" s="4">
        <v>-117.07</v>
      </c>
      <c r="Q49979" s="4">
        <v>1510.3</v>
      </c>
      <c r="R49979" s="4">
        <v>81.63</v>
      </c>
      <c r="S49979" s="4">
        <v>0.55000000000000004</v>
      </c>
      <c r="T49979" s="4">
        <v>3172210405.1100001</v>
      </c>
      <c r="U49979" s="4">
        <v>15.38</v>
      </c>
    </row>
    <row r="49980" spans="1:21" ht="14.25" customHeight="1" x14ac:dyDescent="0.3">
      <c r="A49980" s="5" t="s">
        <v>50003</v>
      </c>
      <c r="B49980" s="5" t="str">
        <f t="shared" si="780"/>
        <v>1886</v>
      </c>
      <c r="C49980" s="4" t="s">
        <v>35</v>
      </c>
      <c r="D49980" s="4">
        <v>1155.47</v>
      </c>
      <c r="E49980" s="4">
        <v>1171.26</v>
      </c>
      <c r="F49980" s="4">
        <v>1135.71</v>
      </c>
      <c r="G49980" s="4">
        <v>1167.6600000000001</v>
      </c>
      <c r="H49980" s="4">
        <v>1443432</v>
      </c>
      <c r="I49980" s="4">
        <v>1158.8900000000001</v>
      </c>
      <c r="J49980" s="4">
        <v>1</v>
      </c>
      <c r="K49980" s="4">
        <v>1</v>
      </c>
      <c r="L49980" s="6">
        <v>691.65818181818179</v>
      </c>
      <c r="M49980" s="4">
        <v>61.34</v>
      </c>
      <c r="N49980" s="4">
        <v>476</v>
      </c>
      <c r="O49980" s="4">
        <v>1463.7</v>
      </c>
      <c r="P49980" s="4">
        <v>-80.39</v>
      </c>
      <c r="Q49980" s="4">
        <v>1510.3</v>
      </c>
      <c r="R49980" s="4">
        <v>81.63</v>
      </c>
      <c r="S49980" s="4">
        <v>0.85</v>
      </c>
      <c r="T49980" s="4">
        <v>1685437809.1199999</v>
      </c>
      <c r="U49980" s="4">
        <v>208.17</v>
      </c>
    </row>
    <row r="49981" spans="1:21" ht="14.25" customHeight="1" x14ac:dyDescent="0.3">
      <c r="A49981" s="5" t="s">
        <v>50004</v>
      </c>
      <c r="B49981" s="5" t="str">
        <f t="shared" si="780"/>
        <v>1886</v>
      </c>
      <c r="C49981" s="4" t="s">
        <v>23</v>
      </c>
      <c r="D49981" s="4">
        <v>282.42</v>
      </c>
      <c r="E49981" s="4">
        <v>319.52999999999997</v>
      </c>
      <c r="F49981" s="4">
        <v>235.65</v>
      </c>
      <c r="G49981" s="4">
        <v>264.41000000000003</v>
      </c>
      <c r="H49981" s="4">
        <v>2403908</v>
      </c>
      <c r="I49981" s="4">
        <v>261.37</v>
      </c>
      <c r="J49981" s="4">
        <v>0.5</v>
      </c>
      <c r="K49981" s="4">
        <v>1</v>
      </c>
      <c r="L49981" s="6">
        <v>618.19636363636357</v>
      </c>
      <c r="M49981" s="4">
        <v>49.42</v>
      </c>
      <c r="N49981" s="4">
        <v>-353.79</v>
      </c>
      <c r="O49981" s="4">
        <v>1390.24</v>
      </c>
      <c r="P49981" s="4">
        <v>-153.85</v>
      </c>
      <c r="Q49981" s="4">
        <v>1510.3</v>
      </c>
      <c r="R49981" s="4">
        <v>81.63</v>
      </c>
      <c r="S49981" s="4">
        <v>0.79</v>
      </c>
      <c r="T49981" s="4">
        <v>635617314.27999997</v>
      </c>
      <c r="U49981" s="4">
        <v>19.46</v>
      </c>
    </row>
    <row r="49982" spans="1:21" ht="14.25" customHeight="1" x14ac:dyDescent="0.3">
      <c r="A49982" s="5" t="s">
        <v>50005</v>
      </c>
      <c r="B49982" s="5" t="str">
        <f t="shared" si="780"/>
        <v>1886</v>
      </c>
      <c r="C49982" s="4" t="s">
        <v>37</v>
      </c>
      <c r="D49982" s="4">
        <v>737.18</v>
      </c>
      <c r="E49982" s="4">
        <v>775.74</v>
      </c>
      <c r="F49982" s="4">
        <v>715.34</v>
      </c>
      <c r="G49982" s="4">
        <v>765.63</v>
      </c>
      <c r="H49982" s="4">
        <v>2001275</v>
      </c>
      <c r="I49982" s="4">
        <v>758.75</v>
      </c>
      <c r="J49982" s="4">
        <v>0</v>
      </c>
      <c r="K49982" s="4">
        <v>1</v>
      </c>
      <c r="L49982" s="6">
        <v>655.9</v>
      </c>
      <c r="M49982" s="4">
        <v>57.47</v>
      </c>
      <c r="N49982" s="4">
        <v>109.73</v>
      </c>
      <c r="O49982" s="4">
        <v>1427.95</v>
      </c>
      <c r="P49982" s="4">
        <v>-116.15</v>
      </c>
      <c r="Q49982" s="4">
        <v>1510.3</v>
      </c>
      <c r="R49982" s="4">
        <v>81.63</v>
      </c>
      <c r="S49982" s="4">
        <v>0.91</v>
      </c>
      <c r="T49982" s="4">
        <v>1532236178.25</v>
      </c>
      <c r="U49982" s="4">
        <v>79.52</v>
      </c>
    </row>
    <row r="49983" spans="1:21" ht="14.25" customHeight="1" x14ac:dyDescent="0.3">
      <c r="A49983" s="5" t="s">
        <v>50006</v>
      </c>
      <c r="B49983" s="5" t="str">
        <f t="shared" si="780"/>
        <v>1886</v>
      </c>
      <c r="C49983" s="4" t="s">
        <v>25</v>
      </c>
      <c r="D49983" s="4">
        <v>364</v>
      </c>
      <c r="E49983" s="4">
        <v>392.13</v>
      </c>
      <c r="F49983" s="4">
        <v>322.5</v>
      </c>
      <c r="G49983" s="4">
        <v>356.3</v>
      </c>
      <c r="H49983" s="4">
        <v>2903531</v>
      </c>
      <c r="I49983" s="4">
        <v>365.83</v>
      </c>
      <c r="J49983" s="4">
        <v>0</v>
      </c>
      <c r="K49983" s="4">
        <v>2</v>
      </c>
      <c r="L49983" s="6">
        <v>612.07090909090914</v>
      </c>
      <c r="M49983" s="4">
        <v>48.16</v>
      </c>
      <c r="N49983" s="4">
        <v>-255.77</v>
      </c>
      <c r="O49983" s="4">
        <v>1384.12</v>
      </c>
      <c r="P49983" s="4">
        <v>-159.97</v>
      </c>
      <c r="Q49983" s="4">
        <v>1510.3</v>
      </c>
      <c r="R49983" s="4">
        <v>81.63</v>
      </c>
      <c r="S49983" s="4">
        <v>1.32</v>
      </c>
      <c r="T49983" s="4">
        <v>1034528095.3</v>
      </c>
      <c r="U49983" s="4">
        <v>80.900000000000006</v>
      </c>
    </row>
    <row r="49984" spans="1:21" ht="14.25" customHeight="1" x14ac:dyDescent="0.3">
      <c r="A49984" s="5" t="s">
        <v>50007</v>
      </c>
      <c r="B49984" s="5" t="str">
        <f t="shared" si="780"/>
        <v>1886</v>
      </c>
      <c r="C49984" s="4" t="s">
        <v>25</v>
      </c>
      <c r="D49984" s="4">
        <v>111.49</v>
      </c>
      <c r="E49984" s="4">
        <v>140.05000000000001</v>
      </c>
      <c r="F49984" s="4">
        <v>71.22</v>
      </c>
      <c r="G49984" s="4">
        <v>111.25</v>
      </c>
      <c r="H49984" s="4">
        <v>6291169</v>
      </c>
      <c r="I49984" s="4">
        <v>106.24</v>
      </c>
      <c r="J49984" s="4">
        <v>1</v>
      </c>
      <c r="K49984" s="4">
        <v>1</v>
      </c>
      <c r="L49984" s="6">
        <v>607.77181818181816</v>
      </c>
      <c r="M49984" s="4">
        <v>50.95</v>
      </c>
      <c r="N49984" s="4">
        <v>-496.52</v>
      </c>
      <c r="O49984" s="4">
        <v>1379.82</v>
      </c>
      <c r="P49984" s="4">
        <v>-164.27</v>
      </c>
      <c r="Q49984" s="4">
        <v>1510.3</v>
      </c>
      <c r="R49984" s="4">
        <v>81.63</v>
      </c>
      <c r="S49984" s="4">
        <v>0.8</v>
      </c>
      <c r="T49984" s="4">
        <v>699892551.25</v>
      </c>
      <c r="U49984" s="4">
        <v>4.07</v>
      </c>
    </row>
    <row r="49985" spans="1:21" ht="14.25" customHeight="1" x14ac:dyDescent="0.3">
      <c r="A49985" s="5" t="s">
        <v>50008</v>
      </c>
      <c r="B49985" s="5" t="str">
        <f t="shared" si="780"/>
        <v>1886</v>
      </c>
      <c r="C49985" s="4" t="s">
        <v>21</v>
      </c>
      <c r="D49985" s="4">
        <v>1386.06</v>
      </c>
      <c r="E49985" s="4">
        <v>1417.14</v>
      </c>
      <c r="F49985" s="4">
        <v>1356.84</v>
      </c>
      <c r="G49985" s="4">
        <v>1358.1</v>
      </c>
      <c r="H49985" s="4">
        <v>3900625</v>
      </c>
      <c r="I49985" s="4">
        <v>1360.22</v>
      </c>
      <c r="J49985" s="4">
        <v>0.5</v>
      </c>
      <c r="K49985" s="4">
        <v>1</v>
      </c>
      <c r="L49985" s="6">
        <v>712.03454545454542</v>
      </c>
      <c r="M49985" s="4">
        <v>62.29</v>
      </c>
      <c r="N49985" s="4">
        <v>646.07000000000005</v>
      </c>
      <c r="O49985" s="4">
        <v>1484.08</v>
      </c>
      <c r="P49985" s="4">
        <v>-60.01</v>
      </c>
      <c r="Q49985" s="4">
        <v>1510.3</v>
      </c>
      <c r="R49985" s="4">
        <v>81.63</v>
      </c>
      <c r="S49985" s="4">
        <v>0.89</v>
      </c>
      <c r="T49985" s="4">
        <v>5297438812.5</v>
      </c>
      <c r="U49985" s="4">
        <v>30.61</v>
      </c>
    </row>
    <row r="49986" spans="1:21" ht="14.25" customHeight="1" x14ac:dyDescent="0.3">
      <c r="A49986" s="5" t="s">
        <v>50009</v>
      </c>
      <c r="B49986" s="5" t="str">
        <f t="shared" si="780"/>
        <v>1886</v>
      </c>
      <c r="C49986" s="4" t="s">
        <v>21</v>
      </c>
      <c r="D49986" s="4">
        <v>1118.03</v>
      </c>
      <c r="E49986" s="4">
        <v>1158.05</v>
      </c>
      <c r="F49986" s="4">
        <v>1094.97</v>
      </c>
      <c r="G49986" s="4">
        <v>1145.97</v>
      </c>
      <c r="H49986" s="4">
        <v>2657079</v>
      </c>
      <c r="I49986" s="4">
        <v>1145.8</v>
      </c>
      <c r="J49986" s="4">
        <v>0</v>
      </c>
      <c r="K49986" s="4">
        <v>1</v>
      </c>
      <c r="L49986" s="6">
        <v>779.92818181818177</v>
      </c>
      <c r="M49986" s="4">
        <v>62.72</v>
      </c>
      <c r="N49986" s="4">
        <v>366.04</v>
      </c>
      <c r="O49986" s="4">
        <v>1551.97</v>
      </c>
      <c r="P49986" s="4">
        <v>7.88</v>
      </c>
      <c r="Q49986" s="4">
        <v>1510.3</v>
      </c>
      <c r="R49986" s="4">
        <v>81.63</v>
      </c>
      <c r="S49986" s="4">
        <v>1.36</v>
      </c>
      <c r="T49986" s="4">
        <v>3044932821.6300001</v>
      </c>
      <c r="U49986" s="4">
        <v>38.61</v>
      </c>
    </row>
    <row r="49987" spans="1:21" ht="14.25" customHeight="1" x14ac:dyDescent="0.3">
      <c r="A49987" s="5" t="s">
        <v>50010</v>
      </c>
      <c r="B49987" s="5" t="str">
        <f t="shared" ref="B49987:B50001" si="781">LEFT(A49987, FIND("-", A49987) - 1)</f>
        <v>1886</v>
      </c>
      <c r="C49987" s="4" t="s">
        <v>25</v>
      </c>
      <c r="D49987" s="4">
        <v>1335.64</v>
      </c>
      <c r="E49987" s="4">
        <v>1381.47</v>
      </c>
      <c r="F49987" s="4">
        <v>1312.51</v>
      </c>
      <c r="G49987" s="4">
        <v>1343.66</v>
      </c>
      <c r="H49987" s="4">
        <v>4788055</v>
      </c>
      <c r="I49987" s="4">
        <v>1351.84</v>
      </c>
      <c r="J49987" s="4">
        <v>0.5</v>
      </c>
      <c r="K49987" s="4">
        <v>1</v>
      </c>
      <c r="L49987" s="6">
        <v>843.1127272727274</v>
      </c>
      <c r="M49987" s="4">
        <v>44.71</v>
      </c>
      <c r="N49987" s="4">
        <v>500.55</v>
      </c>
      <c r="O49987" s="4">
        <v>1615.16</v>
      </c>
      <c r="P49987" s="4">
        <v>71.069999999999993</v>
      </c>
      <c r="Q49987" s="4">
        <v>1510.3</v>
      </c>
      <c r="R49987" s="4">
        <v>81.63</v>
      </c>
      <c r="S49987" s="4">
        <v>1.0900000000000001</v>
      </c>
      <c r="T49987" s="4">
        <v>6433517981.3000002</v>
      </c>
      <c r="U49987" s="4">
        <v>39.020000000000003</v>
      </c>
    </row>
    <row r="49988" spans="1:21" ht="14.25" customHeight="1" x14ac:dyDescent="0.3">
      <c r="A49988" s="5" t="s">
        <v>50011</v>
      </c>
      <c r="B49988" s="5" t="str">
        <f t="shared" si="781"/>
        <v>1886</v>
      </c>
      <c r="C49988" s="4" t="s">
        <v>35</v>
      </c>
      <c r="D49988" s="4">
        <v>976.22</v>
      </c>
      <c r="E49988" s="4">
        <v>978.89</v>
      </c>
      <c r="F49988" s="4">
        <v>929.26</v>
      </c>
      <c r="G49988" s="4">
        <v>965.46</v>
      </c>
      <c r="H49988" s="4">
        <v>7832135</v>
      </c>
      <c r="I49988" s="4">
        <v>971.01</v>
      </c>
      <c r="J49988" s="4">
        <v>1</v>
      </c>
      <c r="K49988" s="4">
        <v>1</v>
      </c>
      <c r="L49988" s="6">
        <v>841.42272727272746</v>
      </c>
      <c r="M49988" s="4">
        <v>33.03</v>
      </c>
      <c r="N49988" s="4">
        <v>124.04</v>
      </c>
      <c r="O49988" s="4">
        <v>1613.47</v>
      </c>
      <c r="P49988" s="4">
        <v>69.38</v>
      </c>
      <c r="Q49988" s="4">
        <v>1510.3</v>
      </c>
      <c r="R49988" s="4">
        <v>81.63</v>
      </c>
      <c r="S49988" s="4">
        <v>0.67</v>
      </c>
      <c r="T49988" s="4">
        <v>7561613057.1000004</v>
      </c>
      <c r="U49988" s="4">
        <v>250.54</v>
      </c>
    </row>
    <row r="49989" spans="1:21" ht="14.25" customHeight="1" x14ac:dyDescent="0.3">
      <c r="A49989" s="5" t="s">
        <v>50012</v>
      </c>
      <c r="B49989" s="5" t="str">
        <f t="shared" si="781"/>
        <v>1886</v>
      </c>
      <c r="C49989" s="4" t="s">
        <v>21</v>
      </c>
      <c r="D49989" s="4">
        <v>1040.72</v>
      </c>
      <c r="E49989" s="4">
        <v>1073.68</v>
      </c>
      <c r="F49989" s="4">
        <v>1039.94</v>
      </c>
      <c r="G49989" s="4">
        <v>1044.03</v>
      </c>
      <c r="H49989" s="4">
        <v>3368615</v>
      </c>
      <c r="I49989" s="4">
        <v>1044.1300000000001</v>
      </c>
      <c r="J49989" s="4">
        <v>1</v>
      </c>
      <c r="K49989" s="4">
        <v>1</v>
      </c>
      <c r="L49989" s="6">
        <v>820.08727272727265</v>
      </c>
      <c r="M49989" s="4">
        <v>52.86</v>
      </c>
      <c r="N49989" s="4">
        <v>223.94</v>
      </c>
      <c r="O49989" s="4">
        <v>1592.13</v>
      </c>
      <c r="P49989" s="4">
        <v>48.04</v>
      </c>
      <c r="Q49989" s="4">
        <v>1510.3</v>
      </c>
      <c r="R49989" s="4">
        <v>81.63</v>
      </c>
      <c r="S49989" s="4">
        <v>0.56999999999999995</v>
      </c>
      <c r="T49989" s="4">
        <v>3516935118.4499998</v>
      </c>
      <c r="U49989" s="4">
        <v>21.79</v>
      </c>
    </row>
    <row r="49990" spans="1:21" ht="14.25" customHeight="1" x14ac:dyDescent="0.3">
      <c r="A49990" s="5" t="s">
        <v>50013</v>
      </c>
      <c r="B49990" s="5" t="str">
        <f t="shared" si="781"/>
        <v>1886</v>
      </c>
      <c r="C49990" s="4" t="s">
        <v>35</v>
      </c>
      <c r="D49990" s="4">
        <v>320.5</v>
      </c>
      <c r="E49990" s="4">
        <v>364.74</v>
      </c>
      <c r="F49990" s="4">
        <v>296.25</v>
      </c>
      <c r="G49990" s="4">
        <v>309.8</v>
      </c>
      <c r="H49990" s="4">
        <v>8518625</v>
      </c>
      <c r="I49990" s="4">
        <v>314.18</v>
      </c>
      <c r="J49990" s="4">
        <v>0.5</v>
      </c>
      <c r="K49990" s="4">
        <v>1</v>
      </c>
      <c r="L49990" s="6">
        <v>802.9336363636362</v>
      </c>
      <c r="M49990" s="4">
        <v>44.83</v>
      </c>
      <c r="N49990" s="4">
        <v>-493.13</v>
      </c>
      <c r="O49990" s="4">
        <v>1574.98</v>
      </c>
      <c r="P49990" s="4">
        <v>30.89</v>
      </c>
      <c r="Q49990" s="4">
        <v>1510.3</v>
      </c>
      <c r="R49990" s="4">
        <v>81.63</v>
      </c>
      <c r="S49990" s="4">
        <v>1.3</v>
      </c>
      <c r="T49990" s="4">
        <v>2639070025</v>
      </c>
      <c r="U49990" s="4">
        <v>7.63</v>
      </c>
    </row>
    <row r="49991" spans="1:21" ht="14.25" customHeight="1" x14ac:dyDescent="0.3">
      <c r="A49991" s="5" t="s">
        <v>50014</v>
      </c>
      <c r="B49991" s="5" t="str">
        <f t="shared" si="781"/>
        <v>1886</v>
      </c>
      <c r="C49991" s="4" t="s">
        <v>37</v>
      </c>
      <c r="D49991" s="4">
        <v>271.95999999999998</v>
      </c>
      <c r="E49991" s="4">
        <v>299.22000000000003</v>
      </c>
      <c r="F49991" s="4">
        <v>262.97000000000003</v>
      </c>
      <c r="G49991" s="4">
        <v>294.37</v>
      </c>
      <c r="H49991" s="4">
        <v>5757080</v>
      </c>
      <c r="I49991" s="4">
        <v>287.87</v>
      </c>
      <c r="J49991" s="4">
        <v>0</v>
      </c>
      <c r="K49991" s="4">
        <v>1.5</v>
      </c>
      <c r="L49991" s="6">
        <v>723.54363636363632</v>
      </c>
      <c r="M49991" s="4">
        <v>50.7</v>
      </c>
      <c r="N49991" s="4">
        <v>-429.17</v>
      </c>
      <c r="O49991" s="4">
        <v>1495.59</v>
      </c>
      <c r="P49991" s="4">
        <v>-48.5</v>
      </c>
      <c r="Q49991" s="4">
        <v>1510.3</v>
      </c>
      <c r="R49991" s="4">
        <v>81.63</v>
      </c>
      <c r="S49991" s="4">
        <v>1.0900000000000001</v>
      </c>
      <c r="T49991" s="4">
        <v>1694711639.5999999</v>
      </c>
      <c r="U49991" s="4">
        <v>6.43</v>
      </c>
    </row>
    <row r="49992" spans="1:21" ht="14.25" customHeight="1" x14ac:dyDescent="0.3">
      <c r="A49992" s="5" t="s">
        <v>50015</v>
      </c>
      <c r="B49992" s="5" t="str">
        <f t="shared" si="781"/>
        <v>1886</v>
      </c>
      <c r="C49992" s="4" t="s">
        <v>21</v>
      </c>
      <c r="D49992" s="4">
        <v>122.47</v>
      </c>
      <c r="E49992" s="4">
        <v>167.56</v>
      </c>
      <c r="F49992" s="4">
        <v>96.34</v>
      </c>
      <c r="G49992" s="4">
        <v>123.2</v>
      </c>
      <c r="H49992" s="4">
        <v>9902299</v>
      </c>
      <c r="I49992" s="4">
        <v>118.38</v>
      </c>
      <c r="J49992" s="4">
        <v>0</v>
      </c>
      <c r="K49992" s="4">
        <v>1</v>
      </c>
      <c r="L49992" s="6">
        <v>710.70636363636356</v>
      </c>
      <c r="M49992" s="4">
        <v>62.41</v>
      </c>
      <c r="N49992" s="4">
        <v>-587.51</v>
      </c>
      <c r="O49992" s="4">
        <v>1482.75</v>
      </c>
      <c r="P49992" s="4">
        <v>-61.34</v>
      </c>
      <c r="Q49992" s="4">
        <v>1510.3</v>
      </c>
      <c r="R49992" s="4">
        <v>81.63</v>
      </c>
      <c r="S49992" s="4">
        <v>0.87</v>
      </c>
      <c r="T49992" s="4">
        <v>1219963236.8</v>
      </c>
      <c r="U49992" s="4">
        <v>2.87</v>
      </c>
    </row>
    <row r="49993" spans="1:21" ht="14.25" customHeight="1" x14ac:dyDescent="0.3">
      <c r="A49993" s="5" t="s">
        <v>50016</v>
      </c>
      <c r="B49993" s="5" t="str">
        <f t="shared" si="781"/>
        <v>1886</v>
      </c>
      <c r="C49993" s="4" t="s">
        <v>25</v>
      </c>
      <c r="D49993" s="4">
        <v>316.44</v>
      </c>
      <c r="E49993" s="4">
        <v>350.65</v>
      </c>
      <c r="F49993" s="4">
        <v>277.51</v>
      </c>
      <c r="G49993" s="4">
        <v>322.73</v>
      </c>
      <c r="H49993" s="4">
        <v>7192123</v>
      </c>
      <c r="I49993" s="4">
        <v>315.12</v>
      </c>
      <c r="J49993" s="4">
        <v>0</v>
      </c>
      <c r="K49993" s="4">
        <v>1</v>
      </c>
      <c r="L49993" s="6">
        <v>670.44272727272721</v>
      </c>
      <c r="M49993" s="4">
        <v>54.67</v>
      </c>
      <c r="N49993" s="4">
        <v>-347.71</v>
      </c>
      <c r="O49993" s="4">
        <v>1442.49</v>
      </c>
      <c r="P49993" s="4">
        <v>-101.6</v>
      </c>
      <c r="Q49993" s="4">
        <v>1510.3</v>
      </c>
      <c r="R49993" s="4">
        <v>81.63</v>
      </c>
      <c r="S49993" s="4">
        <v>1.32</v>
      </c>
      <c r="T49993" s="4">
        <v>2321113855.79</v>
      </c>
      <c r="U49993" s="4">
        <v>7.49</v>
      </c>
    </row>
    <row r="49994" spans="1:21" ht="14.25" customHeight="1" x14ac:dyDescent="0.3">
      <c r="A49994" s="5" t="s">
        <v>50017</v>
      </c>
      <c r="B49994" s="5" t="str">
        <f t="shared" si="781"/>
        <v>1886</v>
      </c>
      <c r="C49994" s="4" t="s">
        <v>25</v>
      </c>
      <c r="D49994" s="4">
        <v>371.54</v>
      </c>
      <c r="E49994" s="4">
        <v>371.96</v>
      </c>
      <c r="F49994" s="4">
        <v>331.84</v>
      </c>
      <c r="G49994" s="4">
        <v>362.93</v>
      </c>
      <c r="H49994" s="4">
        <v>5486058</v>
      </c>
      <c r="I49994" s="4">
        <v>353.13</v>
      </c>
      <c r="J49994" s="4">
        <v>0.5</v>
      </c>
      <c r="K49994" s="4">
        <v>1</v>
      </c>
      <c r="L49994" s="6">
        <v>671.0454545454545</v>
      </c>
      <c r="M49994" s="4">
        <v>46.45</v>
      </c>
      <c r="N49994" s="4">
        <v>-308.12</v>
      </c>
      <c r="O49994" s="4">
        <v>1443.09</v>
      </c>
      <c r="P49994" s="4">
        <v>-101</v>
      </c>
      <c r="Q49994" s="4">
        <v>1510.3</v>
      </c>
      <c r="R49994" s="4">
        <v>81.63</v>
      </c>
      <c r="S49994" s="4">
        <v>0.53</v>
      </c>
      <c r="T49994" s="4">
        <v>1991055029.9400001</v>
      </c>
      <c r="U49994" s="4">
        <v>14.02</v>
      </c>
    </row>
    <row r="49995" spans="1:21" ht="14.25" customHeight="1" x14ac:dyDescent="0.3">
      <c r="A49995" s="5" t="s">
        <v>50018</v>
      </c>
      <c r="B49995" s="5" t="str">
        <f t="shared" si="781"/>
        <v>1886</v>
      </c>
      <c r="C49995" s="4" t="s">
        <v>35</v>
      </c>
      <c r="D49995" s="4">
        <v>1217.1500000000001</v>
      </c>
      <c r="E49995" s="4">
        <v>1252.6400000000001</v>
      </c>
      <c r="F49995" s="4">
        <v>1207.48</v>
      </c>
      <c r="G49995" s="4">
        <v>1234</v>
      </c>
      <c r="H49995" s="4">
        <v>8897605</v>
      </c>
      <c r="I49995" s="4">
        <v>1242.22</v>
      </c>
      <c r="J49995" s="4">
        <v>0</v>
      </c>
      <c r="K49995" s="4">
        <v>1</v>
      </c>
      <c r="L49995" s="6">
        <v>773.11363636363637</v>
      </c>
      <c r="M49995" s="4">
        <v>30.49</v>
      </c>
      <c r="N49995" s="4">
        <v>460.89</v>
      </c>
      <c r="O49995" s="4">
        <v>1545.16</v>
      </c>
      <c r="P49995" s="4">
        <v>1.07</v>
      </c>
      <c r="Q49995" s="4">
        <v>1510.3</v>
      </c>
      <c r="R49995" s="4">
        <v>81.63</v>
      </c>
      <c r="S49995" s="4">
        <v>0.95</v>
      </c>
      <c r="T49995" s="4">
        <v>10979644570</v>
      </c>
      <c r="U49995" s="4">
        <v>69.73</v>
      </c>
    </row>
    <row r="49996" spans="1:21" ht="14.25" customHeight="1" x14ac:dyDescent="0.3">
      <c r="A49996" s="5" t="s">
        <v>50019</v>
      </c>
      <c r="B49996" s="5" t="str">
        <f t="shared" si="781"/>
        <v>1886</v>
      </c>
      <c r="C49996" s="4" t="s">
        <v>37</v>
      </c>
      <c r="D49996" s="4">
        <v>838.81</v>
      </c>
      <c r="E49996" s="4">
        <v>869.18</v>
      </c>
      <c r="F49996" s="4">
        <v>812.48</v>
      </c>
      <c r="G49996" s="4">
        <v>839.08</v>
      </c>
      <c r="H49996" s="4">
        <v>7088736</v>
      </c>
      <c r="I49996" s="4">
        <v>829.4</v>
      </c>
      <c r="J49996" s="4">
        <v>0.5</v>
      </c>
      <c r="K49996" s="4">
        <v>1</v>
      </c>
      <c r="L49996" s="6">
        <v>725.93000000000006</v>
      </c>
      <c r="M49996" s="4">
        <v>36.67</v>
      </c>
      <c r="N49996" s="4">
        <v>113.15</v>
      </c>
      <c r="O49996" s="4">
        <v>1497.98</v>
      </c>
      <c r="P49996" s="4">
        <v>-46.12</v>
      </c>
      <c r="Q49996" s="4">
        <v>1510.3</v>
      </c>
      <c r="R49996" s="4">
        <v>81.63</v>
      </c>
      <c r="S49996" s="4">
        <v>0.83</v>
      </c>
      <c r="T49996" s="4">
        <v>5948016602.8800001</v>
      </c>
      <c r="U49996" s="4">
        <v>31.59</v>
      </c>
    </row>
    <row r="49997" spans="1:21" ht="14.25" customHeight="1" x14ac:dyDescent="0.3">
      <c r="A49997" s="5" t="s">
        <v>50020</v>
      </c>
      <c r="B49997" s="5" t="str">
        <f t="shared" si="781"/>
        <v>1886</v>
      </c>
      <c r="C49997" s="4" t="s">
        <v>37</v>
      </c>
      <c r="D49997" s="4">
        <v>800.01</v>
      </c>
      <c r="E49997" s="4">
        <v>849.85</v>
      </c>
      <c r="F49997" s="4">
        <v>752.18</v>
      </c>
      <c r="G49997" s="4">
        <v>795.36</v>
      </c>
      <c r="H49997" s="4">
        <v>4475062</v>
      </c>
      <c r="I49997" s="4">
        <v>797.43</v>
      </c>
      <c r="J49997" s="4">
        <v>0</v>
      </c>
      <c r="K49997" s="4">
        <v>1</v>
      </c>
      <c r="L49997" s="6">
        <v>694.05636363636359</v>
      </c>
      <c r="M49997" s="4">
        <v>62.72</v>
      </c>
      <c r="N49997" s="4">
        <v>101.3</v>
      </c>
      <c r="O49997" s="4">
        <v>1466.1</v>
      </c>
      <c r="P49997" s="4">
        <v>-77.989999999999995</v>
      </c>
      <c r="Q49997" s="4">
        <v>1510.3</v>
      </c>
      <c r="R49997" s="4">
        <v>81.63</v>
      </c>
      <c r="S49997" s="4">
        <v>1.34</v>
      </c>
      <c r="T49997" s="4">
        <v>3559285312.3200002</v>
      </c>
      <c r="U49997" s="4">
        <v>35.200000000000003</v>
      </c>
    </row>
    <row r="49998" spans="1:21" ht="14.25" customHeight="1" x14ac:dyDescent="0.3">
      <c r="A49998" s="5" t="s">
        <v>50021</v>
      </c>
      <c r="B49998" s="5" t="str">
        <f t="shared" si="781"/>
        <v>1886</v>
      </c>
      <c r="C49998" s="4" t="s">
        <v>21</v>
      </c>
      <c r="D49998" s="4">
        <v>466.23</v>
      </c>
      <c r="E49998" s="4">
        <v>472.24</v>
      </c>
      <c r="F49998" s="4">
        <v>459.17</v>
      </c>
      <c r="G49998" s="4">
        <v>464.47</v>
      </c>
      <c r="H49998" s="4">
        <v>2249638</v>
      </c>
      <c r="I49998" s="4">
        <v>461.81</v>
      </c>
      <c r="J49998" s="4">
        <v>0</v>
      </c>
      <c r="K49998" s="4">
        <v>1</v>
      </c>
      <c r="L49998" s="6">
        <v>614.13</v>
      </c>
      <c r="M49998" s="4">
        <v>33.950000000000003</v>
      </c>
      <c r="N49998" s="4">
        <v>-149.66</v>
      </c>
      <c r="O49998" s="4">
        <v>1386.18</v>
      </c>
      <c r="P49998" s="4">
        <v>-157.91999999999999</v>
      </c>
      <c r="Q49998" s="4">
        <v>1510.3</v>
      </c>
      <c r="R49998" s="4">
        <v>81.63</v>
      </c>
      <c r="S49998" s="4">
        <v>0.97</v>
      </c>
      <c r="T49998" s="4">
        <v>1044889361.86</v>
      </c>
      <c r="U49998" s="4">
        <v>125.54</v>
      </c>
    </row>
    <row r="49999" spans="1:21" ht="14.25" customHeight="1" x14ac:dyDescent="0.3">
      <c r="A49999" s="5" t="s">
        <v>50022</v>
      </c>
      <c r="B49999" s="5" t="str">
        <f t="shared" si="781"/>
        <v>1886</v>
      </c>
      <c r="C49999" s="4" t="s">
        <v>21</v>
      </c>
      <c r="D49999" s="4">
        <v>310.33</v>
      </c>
      <c r="E49999" s="4">
        <v>353.97</v>
      </c>
      <c r="F49999" s="4">
        <v>297.26</v>
      </c>
      <c r="G49999" s="4">
        <v>318.97000000000003</v>
      </c>
      <c r="H49999" s="4">
        <v>6301496</v>
      </c>
      <c r="I49999" s="4">
        <v>326.93</v>
      </c>
      <c r="J49999" s="4">
        <v>0</v>
      </c>
      <c r="K49999" s="4">
        <v>1</v>
      </c>
      <c r="L49999" s="6">
        <v>555.35818181818183</v>
      </c>
      <c r="M49999" s="4">
        <v>69.78</v>
      </c>
      <c r="N49999" s="4">
        <v>-236.39</v>
      </c>
      <c r="O49999" s="4">
        <v>1327.4</v>
      </c>
      <c r="P49999" s="4">
        <v>-216.69</v>
      </c>
      <c r="Q49999" s="4">
        <v>1510.3</v>
      </c>
      <c r="R49999" s="4">
        <v>81.63</v>
      </c>
      <c r="S49999" s="4">
        <v>1.27</v>
      </c>
      <c r="T49999" s="4">
        <v>2009988179.1199999</v>
      </c>
      <c r="U49999" s="4">
        <v>12.55</v>
      </c>
    </row>
    <row r="50000" spans="1:21" ht="14.25" customHeight="1" x14ac:dyDescent="0.3">
      <c r="A50000" s="5" t="s">
        <v>50023</v>
      </c>
      <c r="B50000" s="5" t="str">
        <f t="shared" si="781"/>
        <v>1886</v>
      </c>
      <c r="C50000" s="4" t="s">
        <v>23</v>
      </c>
      <c r="D50000" s="4">
        <v>589.01</v>
      </c>
      <c r="E50000" s="4">
        <v>593.49</v>
      </c>
      <c r="F50000" s="4">
        <v>565</v>
      </c>
      <c r="G50000" s="4">
        <v>582.76</v>
      </c>
      <c r="H50000" s="4">
        <v>8145795</v>
      </c>
      <c r="I50000" s="4">
        <v>574.92999999999995</v>
      </c>
      <c r="J50000" s="4">
        <v>0.5</v>
      </c>
      <c r="K50000" s="4">
        <v>1</v>
      </c>
      <c r="L50000" s="6">
        <v>513.42454545454552</v>
      </c>
      <c r="M50000" s="4">
        <v>38.619999999999997</v>
      </c>
      <c r="N50000" s="4">
        <v>69.34</v>
      </c>
      <c r="O50000" s="4">
        <v>1285.47</v>
      </c>
      <c r="P50000" s="4">
        <v>-258.62</v>
      </c>
      <c r="Q50000" s="4">
        <v>1510.3</v>
      </c>
      <c r="R50000" s="4">
        <v>81.63</v>
      </c>
      <c r="S50000" s="4">
        <v>1.01</v>
      </c>
      <c r="T50000" s="4">
        <v>4747043494.1999998</v>
      </c>
      <c r="U50000" s="4">
        <v>22.91</v>
      </c>
    </row>
    <row r="50001" spans="1:21" ht="14.25" customHeight="1" x14ac:dyDescent="0.3">
      <c r="A50001" s="5" t="s">
        <v>50024</v>
      </c>
      <c r="B50001" s="5" t="str">
        <f t="shared" si="781"/>
        <v>1886</v>
      </c>
      <c r="C50001" s="4" t="s">
        <v>35</v>
      </c>
      <c r="D50001" s="4">
        <v>1094.73</v>
      </c>
      <c r="E50001" s="4">
        <v>1119.1099999999999</v>
      </c>
      <c r="F50001" s="4">
        <v>1089.6300000000001</v>
      </c>
      <c r="G50001" s="4">
        <v>1116.29</v>
      </c>
      <c r="H50001" s="4">
        <v>1394009</v>
      </c>
      <c r="I50001" s="4">
        <v>1115.98</v>
      </c>
      <c r="J50001" s="4">
        <v>0</v>
      </c>
      <c r="K50001" s="4">
        <v>1</v>
      </c>
      <c r="L50001" s="6">
        <v>586.74181818181819</v>
      </c>
      <c r="M50001" s="4">
        <v>69.180000000000007</v>
      </c>
      <c r="N50001" s="4">
        <v>529.54999999999995</v>
      </c>
      <c r="O50001" s="4">
        <v>1358.79</v>
      </c>
      <c r="P50001" s="4">
        <v>-185.3</v>
      </c>
      <c r="Q50001" s="4">
        <v>1510.3</v>
      </c>
      <c r="R50001" s="4">
        <v>81.63</v>
      </c>
      <c r="S50001" s="4">
        <v>0.76</v>
      </c>
      <c r="T50001" s="4">
        <v>1556118306.6099999</v>
      </c>
      <c r="U50001" s="4">
        <v>26.69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J S v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C U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l K 9 Y K I p H u A 4 A A A A R A A A A E w A c A E Z v c m 1 1 b G F z L 1 N l Y 3 R p b 2 4 x L m 0 g o h g A K K A U A A A A A A A A A A A A A A A A A A A A A A A A A A A A K 0 5 N L s n M z 1 M I h t C G 1 g B Q S w E C L Q A U A A I A C A D g l K 9 Y w K n 8 R 6 U A A A D 2 A A A A E g A A A A A A A A A A A A A A A A A A A A A A Q 2 9 u Z m l n L 1 B h Y 2 t h Z 2 U u e G 1 s U E s B A i 0 A F A A C A A g A 4 J S v W A / K 6 a u k A A A A 6 Q A A A B M A A A A A A A A A A A A A A A A A 8 Q A A A F t D b 2 5 0 Z W 5 0 X 1 R 5 c G V z X S 5 4 b W x Q S w E C L Q A U A A I A C A D g l K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r Y c u / F Y R F l F / p g l N c 8 K E A A A A A A g A A A A A A E G Y A A A A B A A A g A A A A b w P T s D 5 W z 4 4 M v M c U R K r c f V A o e r W Y w t 4 T t Z A z i g X a P e 0 A A A A A D o A A A A A C A A A g A A A A b k 9 M U Q O M 6 V 0 A D 3 / 4 2 V T / 0 I 1 4 w D V 1 y s D q 1 d g K D D m T 0 / d Q A A A A d H l d 8 N 9 J h + z k w 4 R S l c 6 L o 2 V G h 5 k D R S 5 V Q 2 h x 7 m V f M F O 6 v h a K h u y 6 h q H M d s 1 G E A 5 z F B q m Q T V 4 G q s Z p b 2 p N 1 7 R n B F l W k i x e 3 1 2 v k 2 c G p Y U G S N A A A A A f 3 1 i C y U 1 I a / h a y H W i I D L x 5 Y a o B J T 8 S f y A 2 X a m j 0 7 i M q L / x H R y + d B R 3 c Q T E m S d N 3 t 5 D a q i K G M N F D c r n 6 C A D q 8 + A = = < / D a t a M a s h u p > 
</file>

<file path=customXml/itemProps1.xml><?xml version="1.0" encoding="utf-8"?>
<ds:datastoreItem xmlns:ds="http://schemas.openxmlformats.org/officeDocument/2006/customXml" ds:itemID="{7CC10CF0-F02C-4B7F-86FA-341AE7454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rnav Deore</cp:lastModifiedBy>
  <dcterms:created xsi:type="dcterms:W3CDTF">2023-08-24T06:19:28Z</dcterms:created>
  <dcterms:modified xsi:type="dcterms:W3CDTF">2024-06-06T15:12:17Z</dcterms:modified>
</cp:coreProperties>
</file>